row r="211516" spans="1:4" x14ac:dyDescent="0.45">
      <c r="A211516" t="s">
        <v>80850</v>
      </c>
      <c r="B211516" t="s">
        <v>84</v>
      </c>
      <c r="C211516" t="s">
        <v>279888</v>
      </c>
      <c r="D211516">
        <v>238.80524853050778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81.935969706650596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6727.8268561611239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91.840328216238348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311.68689268732311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394.99461984995168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137.46140232537118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234.79990842226357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80.561705833501236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6614.9849696694127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90.299944357749524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3457.66536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-4.6483241021633152E-6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609.49973636698348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3399.6719706900267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599.27694721295859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3342.6512704212096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589.22563520967503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3286.5869448518283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579.34289986766066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3231.4629532710273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569.62592183830213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3177.26352400937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560.07192097159566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3123.9731499263635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550.6781637473598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3071.5765839736705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541.44196249314064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3020.0588348327351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532.36067461523555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2969.4051626255787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523.4317018426126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2919.6010746975353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514.65248948351359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2870.6323214707195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506.02052569452394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2822.4848923670411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497.5333407619022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2775.1450117996051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489.18850639496492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2728.5991352313404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480.98363503132106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2682.833945299737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472.91637915376049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2637.83634800658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464.98443061860007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2593.5934689715937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457.18551999529427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2550.0926497489158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449.51741591712232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2507.3214442053609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441.97792444276672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2465.2676149594199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434.56488842859812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2423.9191298799929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427.27618691148871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2383.2641586438458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420.10973450198333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2343.2910693508043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413.06348078763233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2303.9884251957187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406.13540974635322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2265.3449811962546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399.32353916961551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2227.3496809755566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392.62592009531153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2189.9916535988818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386.04063625012355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2153.2602104632879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379.56580350126467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2117.1448422394897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373.19956931739762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2081.6352158650052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366.94011223860878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2046.7211715877395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360.78564135525562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2012.3927200591475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354.73439579557436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1978.6400394761581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348.78464422186687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1945.4534727710329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342.93468433514829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1912.8235248483543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337.18284238808928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1880.7408598683614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331.52747270614418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1849.1962985758482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325.96695721669795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1818.1808156738618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320.49970498611981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1787.685537241452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315.12414743866339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568641.00810333807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7762.4139172960467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1.7211227998359389E-10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322.92912000000001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42.272999999999996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133.91634999333957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39.222999999999999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79.60499999999999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27.31310517080923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3619.5463757585685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0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317.51281962798049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41.563979811215596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131.67024974605164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45.159774254051612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78.269832112029363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26.854998507348029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3558.837851294862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0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312.18736367940573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40.866851601427321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129.46182201193193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37.918305309838054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76.957058210480028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26.404575397763072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3499.1475552387938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0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306.95122847414291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40.181415913459404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127.2904349449325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37.282323856211249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75.666302694176807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25.961706970320169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3440.4584094436086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0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301.80291588785036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39.507476635514003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125.15546727726918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36.657009345794378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74.397196261682225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25.526266514774974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3382.7536222042681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0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296.74095292334619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38.844840945061293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123.05630816775923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42.205396499113604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73.149375805634904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25.098129446119646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3326.0166834531419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0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291.76389128916423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38.193319253670396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120.99235702049675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35.437668513867337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71.922484308859822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24.677173268937445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3270.2313600362554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0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286.87030698518015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37.552725152765781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118.96302331301982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34.843293323561902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70.71617074222128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24.263277542355286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3215.381691068792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0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282.05879989518724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36.922875360293453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116.9677264273538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34.258887239060165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69.530089964188974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23.856323845584086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3161.4519833684744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0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277.3279933863048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36.303589668281575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115.00589548388643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39.444295793564123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68.363902622088688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23.456195744037046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3108.4268069655518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0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272.67653391510669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35.694690891280729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113.07696917803389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33.1193163681003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67.217275055009182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23.0627787560163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3056.2909906880886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0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268.10309064035528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35.096004815668948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111.18039561964491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32.563825536039154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66.089879198337641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22.675960319958211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3005.0296178213002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0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263.60635504223097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34.507360149806956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109.31563217509718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32.017651625289858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64.981392489896209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22.29562976222811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2954.6280218396951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0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259.18504054794829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33.928588475029493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107.48214531204336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36.863827844452437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63.891497777652951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21.921678265455178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2905.0717822107954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0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254.83788216365099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33.359524197458612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105.67941044675895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30.952632119719897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62.819883228980515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21.553998837398403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2856.3467202692409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0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250.56363611248148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32.800004500625178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103.90691179405901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30.433481809382375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61.76624224143702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21.192486280334769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2808.4388951600927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0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246.36107947872048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32.249869298884995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102.16414221971536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29.923038902140046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60.730273355043174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20.837037160960843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2761.3345998501818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0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242.22900985789559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31.708961191616346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100.45060309536605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34.452175555563009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59.711680166030781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20.487549780799228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2715.0203572063501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0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238.16624501275791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31.177125418185618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98.765804155849466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28.927693569831675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58.710171242037852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20.143924147101306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2669.4829161394769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0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234.17162253502937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30.654209813668384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97.109263358933617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28.442506363908755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57.725460038726183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19.806061944238099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2624.7092478131704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0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230.24399951282285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30.140064765313074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95.480506747397527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27.965456917887888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56.757264817797349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19.473866505570882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2580.6865419160572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0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226.38225220364066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29.63454316973489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93.879068313426174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32.198294911741115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55.805308566383886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19.147242785793665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2537.4022029965881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0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222.58527571285779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29.137500390827668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92.304489865279848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27.035227635356694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54.869318917792363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18.826097333739536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2494.8438468593231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0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218.85198367759747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28.64879421838166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90.756320896199625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26.581781648512855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53.949028073575853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18.510338265643078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2452.9992970216535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0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215.18130795590915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28.168284827395389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89.234118455511677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26.135941044755032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53.044172726913402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18.199875238851284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2411.8565812299594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0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211.57219832115945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27.695834738069987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87.737447021893601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30.091864403496363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52.154493987274648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17.894619425975382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2371.403928034194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0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208.0236221615493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27.231308776474453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86.265878378766203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25.266567883510927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51.279737306347997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17.594483489476197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2331.6297634199277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0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204.5345641846705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26.774574035870703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84.818991491772664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24.842786587395182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50.41965240521106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17.299381556675769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2292.522707496872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0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201.10402612701782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26.325499838687271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83.396372388326043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24.426113125939278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49.573993202722789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17.009229195188112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2254.0715712429519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0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197.73102646837324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25.883957699130818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81.997614039150321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28.123237760276968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48.742517745116487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16.723943388762034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2216.2653533029847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0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194.41460015098059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25.449821286424712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80.622316241835037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23.613614844402729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47.924988136773813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16.443442513529153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2179.0932368410536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0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191.15379830343031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25.022966388664202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79.270085506329593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23.217557558313249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47.121170472159861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16.167646314650245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2142.5445864456742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0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187.94768796917549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24.603270877277819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77.94053494236077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22.828143108354457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46.330834768899791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15.896475883353371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2106.6089450868703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0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184.79535183960112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24.190614672084873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76.633284148738596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26.283399775959793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45.55375490197801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15.62985363435704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2071.2760311242841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0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181.69588799157063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23.784879706938984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75.347959104518708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22.06879892000255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44.789708539040937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15.367703283672101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2036.5357353654701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0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178.6484096293741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23.385949895947846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74.084192061990834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21.698651923657238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44.038477076784915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15.10994982677593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2002.3781181735271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0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175.65204483100507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22.993711100259638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72.841621441458628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21.334713185377993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43.299845578411009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14.85651951715268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1968.7934066232428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0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172.70593629869262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22.60805109540642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71.619891727793075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24.563925024261483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42.573602712128974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14.607339845193492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1935.771991704938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0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169.80924111361733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22.228859539195302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70.418653375717753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20.625045719628542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41.859540690692455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14.362339517450557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1903.304425575205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0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166.96113049474209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21.856027940138169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69.237562678204796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20.279113947343209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41.157455211948502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14.121448436239183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1871.3814188537631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0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606.08501999999987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79.484215351675502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208.94177005222554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595.91951210371144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585.92450429797054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76.840300271037634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576.09713688494685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75.551503067044052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566.43459813084087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74.284322101237478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195.2726822917985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556.93412346141247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547.59299467100038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71.813364739287508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538.40853914480999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70.608881371069174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529.37812909424372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69.424600094614448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182.49783391756884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520.49918080505824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-7.2652690412835291E-14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511.76915389813115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67.115294148866809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503.18555060262605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65.989608758008572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494.74591504134906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64.882803826742446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170.55872328744746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486.44783252809168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-6.7899710666201171E-14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478.28892887675789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62.724573970903535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470.26686972208029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61.672531549540693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462.379359851728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60.638134417516298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159.40067596957681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454.62414254961834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3.8074604111888509E-14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446.99899895024095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58.621097169068719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439.50174740381323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57.637879952841757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432.13024285208218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56.671153661230171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148.97259436409044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424.88237621459643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3.5583742160643445E-14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417.75607378527178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54.786072120624951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410.74929663907773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53.86717752602032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403.86004004867482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52.963695010495471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139.22672370475735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397.08633291083765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3.3255833794993871E-14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390.42623718249689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51.201936561331713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383.87784732624067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50.34315656637412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377.43928976511654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49.498780383640614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130.11843336893207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371.10872234657717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3.1080218499994264E-14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364.88433381541756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47.852277160123087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358.76434329555201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47.049679033994494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352.74699978048267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46.26054241461739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121.60601249432943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346.83058163231505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-1.2587004376944715E-13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341.01339608917527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44.721754355255214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335.29377878088962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43.971662648592975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329.67009325278747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43.234151789362031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113.650478966663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324.14073049749061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-1.1763555492471694E-13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318.70410849455618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41.796032107715142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313.35867175784068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41.095009417833829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160868.72781149193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0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1.4410264093100977E-10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474.65895529458061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601.52589998011899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190.43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357.57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122.68509535817233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11084.688304436986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54.02314936410164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466.69779204609148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591.43685952491967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187.23602950937445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351.57268850321384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120.62737034523538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10898.77134102705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51.43980958600912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458.87013193556544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581.51703659759119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184.09562960896568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345.67596638805782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118.60415834479194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10715.97265359694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48.89979864800742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451.17377285122132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571.76359305041422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181.00790179074289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339.87814652794168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116.61488049036384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10536.239941135991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46.40238982092231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443.60650027530886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562.17373828059272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177.97196261682237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334.17757009345786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114.65896762446009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10359.521779847648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143.94686856458091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436.16614911567535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552.74472850969028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174.98694346670504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328.57260607776988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112.73586013573397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10185.767608436496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141.532532323373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428.85059059398628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543.47386597905256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172.05199028875293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323.06165082996051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110.84500779887095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10014.927713641999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139.15869032524054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421.65773163665529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534.35849817795361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169.16626335583442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317.64312759620702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108.98586961716241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9846.9532160149411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136.8246633840395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414.58551427598957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525.39601708466466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166.32893702506763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312.31548606865209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107.1579136677197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9681.7960559323801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134.52978370521578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407.63191506137878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516.5838584202703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163.53919950159346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307.077201941841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105.36061694928405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9519.4089798471887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132.27339469474109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400.79494448036093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507.91950091500416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160.79625260631116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301.9267764765986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103.59346523258966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9359.7455267682217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130.05485077125283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394.07264638939739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499.40046558687425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158.09931154750876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296.86273607122149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101.8559529132359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9202.7600149672326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127.87351718134529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387.46309745419569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491.02431503238989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155.44760469632482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291.88363183986166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100.14758286702772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9048.4075289087632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125.72876981795865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380.96440659941925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482.78865272921769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152.84037336597515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286.98803919798212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98.467866307742071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8896.6439063992384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123.61999504181405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374.5747144676269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474.69112235046435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150.27687159468326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282.17455745476497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96.816322647280018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8747.4257259516053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21.54658950584373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368.29219288728717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466.72940709053006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147.75636593225113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277.44180941235646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95.192479358164363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8600.7102943618956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19.50795998256565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362.11504434971556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458.9012290022302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145.27813523021007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272.78844097183327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93.595871838343641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8456.4556344941702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17.50352319435385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356.04150149478431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451.20434834506011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142.84147043549075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268.21312074577764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92.026043278263614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8314.6204732703154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15.53270564655517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350.0698266052587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443.636562944356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140.44567438755439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263.71453967735033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90.482544530168212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8175.1642298613124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13.59494346340533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344.19831110961411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436.19570756123989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138.09006161892628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259.29141066575369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88.964933979592843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8038.0470040765376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11.68968222669686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338.425275093192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428.8796532731123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135.77395815907479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254.94246819797499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87.472777419012729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7903.229564947821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09.81637681715311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332.74906681755533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421.6863068645419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133.49670134158012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250.66646798670794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86.005647923610823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7770.673339504965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07.97449125846273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327.16806224790525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414.61361022837002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131.2576396145368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246.46218661434602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84.563125729129155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7640.3404017395414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06.16349856393018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321.68066458842435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407.65953977685962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129.05613235413668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242.3284211829473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83.144798111768992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7512.1934617537709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104.38288058569796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316.285303825413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400.82210586271327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126.89154968137829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238.26398897007002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81.750259270105332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7386.1958550914187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102.63212786649821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310.98043627808903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394.09935220984397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124.76327228185053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234.26772709038121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80.379110208982055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7262.3115322476297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100.9107394938904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305.76454415692075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387.48935535360869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122.67069122853904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230.33849216294018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79.03095862535433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7140.5050483547102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99.218222956944061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300.63613512936843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380.99022409051491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120.61320780760433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226.4751599840628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77.705418796045763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7020.7415530409053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97.554094005325169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295.59374189290924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374.60009893711509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118.59023334708247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222.67662520567288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76.402111467388139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6902.9867804592686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95.917876510745955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290.63592175522479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368.317151597985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116.60118904845842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218.94180101904783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75.120663746712182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6787.2070394837638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94.309102330738668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285.76125622142115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362.13958444262488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114.64550582106448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215.26961884386927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73.860708995658229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6673.3692040698206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92.72731117471406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280.96835058819471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356.06562999113538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112.72262411925635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211.65902802248857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72.621886725276383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6561.4407037765459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91.172050472266491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276.25583354477493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350.09355040852114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110.83199378232005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208.10899551932039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71.403842492886099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6451.389514447912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89.642875243687783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271.62235678058391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344.22163700746489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108.97307387706392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204.61850562527829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70.206227800665587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6343.1841490502447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88.139347972652928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267.06659459945899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338.44820975946476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107.14533254305091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201.1865596671675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69.028699995942262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6236.7936486633826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86.66103848104116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262.58724354036889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332.77161681414742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105.34824684042648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197.81217572195189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67.870922173155492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6132.1875736229395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85.207523805856525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258.18302200446249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327.19023402665516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103.58130260029908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194.4943883358134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66.732563077463624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6029.335994811132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83.77838807821287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253.85266988839612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321.7024644929578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101.84399427762982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191.23224824792359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65.613297009967809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5928.2094850936855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82.37322240434851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249.59494822379335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316.30673811387976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100.1358248065896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188.02482211884808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64.512803734525463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5828.7791109003556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80.991624748636568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245.40864539174288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311.00151105155157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98.456305458342499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184.87119226350637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63.430768386126623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5731.0164239466703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79.633199818557472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2722.4146799999999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-4.6483241021633152E-6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479.8934723669837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2676.7532183019175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471.84449292054791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2631.8576094695732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463.93053059198991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2587.7150083028764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456.14929641454381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2544.3127850467285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448.49857230559212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2501.6385217774923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440.97616929644573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2459.6800088500677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433.5799351327006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2418.4252414045568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426.30775365845182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2377.8624159315214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419.15754421083352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2337.9799268948523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412.12726102471532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2298.7663634112778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405.21489264738364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2260.2105059855662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398.41846136303906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2222.3013233004863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391.73602262694709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2185.0279690606089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385.16566450907965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2148.3797788890442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378.70550714708742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2112.3462672762298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372.35370220844754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2076.9171245798934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366.10843236163271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2042.0822140753353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359.96791075614914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2007.8315690551808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353.93038051129651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1974.1553899777844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347.99411421350231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1941.0440416634513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342.15741342208656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1908.4880505376957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336.41860818331679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1876.4781019207292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330.77605655261345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1845.0050373624149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325.22814412476845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1814.0598520219166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319.7732835720434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1783.6336920913041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314.40991419001563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1753.7178522623635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309.1365014510406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1724.3037732359012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303.95153656520404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1695.3830392728187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298.85353604863866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1666.947375786265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293.84104129907905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1638.9886469741709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288.91261817854252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1611.498853491496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284.06685660299439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1584.4701301615125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279.30237013891451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1557.8947437254808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274.61779560661586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1531.7650906300662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270.01179269022657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1506.0736948518652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265.48304355420032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1480.8132057584226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261.03025246627521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1455.9763960051221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256.65214542674374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1431.5561594673511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252.34746980395002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1407.5455092073501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248.11498964998211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492652.81353053276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6845.4733050711839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-3.604423426395442E-11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47159.274035999995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59764.013050000001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19845.567000000003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35526.014999999999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12189.256755267628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174998.66583373598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743.8349193541719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46368.299244053836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58761.626377295797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19512.70896624622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34930.158025996316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11984.813514292031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172063.51604340991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714.5866009540266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45590.591007504947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57776.052147236202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19185.43376470048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34344.295010883572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11783.799279663563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169177.59579578124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685.8288474116796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44825.926814215294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56807.008374599987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18863.64775779871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33768.258331861885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11586.156538673698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166340.07939265831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657.5534307710341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44074.08788411213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55854.217803738298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18547.258878504672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33201.883177570082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11391.828743240771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163550.15498479994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629.7522610786648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43334.859106592354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54917.40782924839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18236.176603968426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32645.007500931133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11200.760293730867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160807.02433963542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602.4173840691838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42608.02897897661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53996.310417977751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17930.311929626612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32097.471972788378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11012.896523050056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158109.90261287961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575.5409788894201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41893.389545995611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53090.662032336419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17629.577343737106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31559.119936319508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10828.183681003451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155458.01812397965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549.1153558607789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41190.736340291733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52200.203554895597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17333.88680234081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31029.797362215024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10646.568918916608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152850.61213532701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523.1329542791257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40499.868323918105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51324.680214250824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17043.155704643388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30509.35280460853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10468.000274514827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150286.93863517322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497.5863402515729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39820.587830819248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50463.841512128733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16757.300868809918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29997.637357746149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10292.426657056127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147766.26412418653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472.4682045695511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39152.700510276271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49617.441151716281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16476.240508165516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29494.504613382713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10119.797832713506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145287.86740558845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447.7713606175503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38496.015271300668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48785.236967192133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16199.894207795143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28999.810618892538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9950.0644102024326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142851.03937881027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1423.4887423169396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37850.344227960828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47966.990854440002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15928.182901535869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28513.413836082727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9783.1778266493675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140455.08283661044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1399.6134021042733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37215.502645625456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47162.46870292403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15661.028849355056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28035.175100697321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9619.0903336973097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138099.31226559484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1376.1385089435053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36591.308888108651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46371.440328706791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15398.355615107956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27564.957582600655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9457.7549838443938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135783.05365008261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1353.0573463715416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35977.58436570155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45593.67940859076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15140.088044668355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27102.626746628532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9299.1256170116176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133505.64427926191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1330.3633105765787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35374.153484075541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44828.963415364495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14886.152244426044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26648.050314096003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9143.1568473358566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131266.43255757983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1308.0499085086665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34780.843594042475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44077.073554134593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14636.475560144909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26201.098224950762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8989.8040501843989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129064.77781831293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1286.1107560219673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34197.484942157607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43337.794699725957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14390.986556175656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25761.642600561358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8839.023349387282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126900.05014026411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1264.5395760481697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33623.910622150979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42610.915335131547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14149.614995017149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25329.557707129465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8690.7716046837522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124771.63016753446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1243.3301968005405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33059.956527173366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41896.227490994832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13912.291817220595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24904.719919715877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8545.006399379301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122678.90893231756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1222.4765500080991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32505.461302843425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41193.526686107092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13678.949121630752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24487.007686869863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8401.6860282097168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120621.28768066624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201.9726691794083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31960.266301081851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40502.611868902757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13449.520145958553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24076.301495851731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8260.7694854086731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118598.17770118137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181.8126878954852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31424.21553472053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39823.285359936017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13223.939247679577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23672.483838438748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8122.2164529754673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116609.00015657423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161.990838131346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30897.15563287232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39155.352795322266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13002.141885252891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23275.439177304557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7985.9872891395325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114653.18591805377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142.5014486057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30378.935797049922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38498.623071128117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12784.064599654906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22885.053912962485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7852.0430170184254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112730.17540249178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123.3389431583253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29869.407758020432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37852.908288694147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12569.644996222944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22501.216351263294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7720.3453134660476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110839.41841231901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104.4978391546588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29368.425733383661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37218.023700874772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12358.82172680334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22123.816671438075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7590.8564981079126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108980.37397810673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085.9727459171456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28875.846385861973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36593.787659179681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12151.534472198962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21752.746894677151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7463.5395225603088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107152.51020378855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067.7583631828968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28391.528782289639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35980.021561801965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11947.723924911124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21387.900853235962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7338.3579598303022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105355.30411447828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1049.8494795872195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27915.334353290116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35376.549802517897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11747.331772170974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21029.174160059149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7215.2759938935005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103588.24150684016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1032.2409711725782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27447.126853629587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34783.199720443699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11550.300679255455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20676.464178914084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7094.2584094466447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101850.81680196886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1014.9277999225656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26986.772323235484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34199.801550635209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11356.574273083139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20329.669995025368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6975.2705818320637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100142.53290073693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997.90501232046404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26534.139048868819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33626.188375515849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11166.09712608516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19988.69238620183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6858.2784671311229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98462.901041568461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981.1677379319807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26089.097526439356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33062.196077119515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10978.814740346701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19653.433794447799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6743.2485924238317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96811.44066059828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964.7111880117551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25651.520423952876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32507.663290134289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10794.673532014442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19323.79829805054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6630.1480462118161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95187.679254176488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948.53065413323861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25221.282545079888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31962.431355733836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10613.620815965547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18999.691584135857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6518.9444690019272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93591.15224367936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932.62150684155495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24798.260793335336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31426.34427618303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10435.604790733791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18681.020921683947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6409.6060440477768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92021.402842587311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916.97919432895367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24382.334136859179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30899.248670205146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10260.574523688503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18367.695134997935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6302.1014882465697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90477.981925792759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901.59924113248121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270482.82786000002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47679.342228000038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265946.17832785804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46879.644637868922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261485.61935251896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46093.359905503399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257099.87471178541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45320.263064921768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252787.689588785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44560.132923364516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248547.83021295138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43812.751998008331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244379.08350702701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43077.906453741467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240280.2567399863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42355.386041982929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236250.17718578031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41644.984040527561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232287.69178780497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40946.497194400275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228391.66682899714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40259.7256577023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224560.98760746379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39584.472936432641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220794.55811755161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38920.545832268734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217091.30073626625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38267.75438728997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213450.15591495053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37625.911829628305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209870.08187613433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36994.83452003049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206350.05431546876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36374.341899316561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202889.06610866004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35764.256436719588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199486.1270233182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35164.403579091864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196140.2634356395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34574.611700963069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192850.51805183993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33994.712055436037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189615.94963426166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33424.538725906161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186435.63273207305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32863.928578590516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183308.65741648548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32312.72121585334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180234.12902041108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31770.758930314038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177211.16788248747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31237.886659725362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174238.90909539533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30713.951942607957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171316.50225839758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30198.804874629266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168443.111234029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29692.298065714051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165617.91390886676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29194.286597874168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162840.10195831335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28704.627983745744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160108.88061532483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28223.182125821742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157423.46844301774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27749.811276368262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154783.09711109038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27284.379998013235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152187.01117599377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26826.755124996016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149634.46786478951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26376.805725067043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147124.73686263335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25934.403062026409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144657.10010382277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25499.42055889087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142230.85156634927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25071.733761678515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139845.29706989668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24651.220303800976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7777718.4814993776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77503.774193518751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2.2171661839820442E-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24E39-654D-49C8-8553-1439CD42F607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58.489345728000025</v>
      </c>
    </row>
    <row r="3" spans="1:4" x14ac:dyDescent="0.45">
      <c r="A3" t="s">
        <v>4868</v>
      </c>
      <c r="B3" t="s">
        <v>3463</v>
      </c>
      <c r="C3" t="s">
        <v>3525</v>
      </c>
      <c r="D3">
        <v>135058.48704000001</v>
      </c>
    </row>
    <row r="4" spans="1:4" x14ac:dyDescent="0.45">
      <c r="A4" t="s">
        <v>4868</v>
      </c>
      <c r="B4" t="s">
        <v>3463</v>
      </c>
      <c r="C4" t="s">
        <v>3526</v>
      </c>
      <c r="D4">
        <v>550.56767999999965</v>
      </c>
    </row>
    <row r="5" spans="1:4" x14ac:dyDescent="0.45">
      <c r="A5" t="s">
        <v>4868</v>
      </c>
      <c r="B5" t="s">
        <v>3463</v>
      </c>
      <c r="C5" t="s">
        <v>3527</v>
      </c>
      <c r="D5">
        <v>719.97311999999977</v>
      </c>
    </row>
    <row r="6" spans="1:4" x14ac:dyDescent="0.45">
      <c r="A6" t="s">
        <v>4868</v>
      </c>
      <c r="B6" t="s">
        <v>3463</v>
      </c>
      <c r="C6" t="s">
        <v>3528</v>
      </c>
      <c r="D6">
        <v>44595.982080000002</v>
      </c>
    </row>
    <row r="7" spans="1:4" x14ac:dyDescent="0.45">
      <c r="A7" t="s">
        <v>4868</v>
      </c>
      <c r="B7" t="s">
        <v>3463</v>
      </c>
      <c r="C7" t="s">
        <v>3529</v>
      </c>
      <c r="D7">
        <v>50948.68607999997</v>
      </c>
    </row>
    <row r="8" spans="1:4" x14ac:dyDescent="0.45">
      <c r="A8" t="s">
        <v>4868</v>
      </c>
      <c r="B8" t="s">
        <v>3463</v>
      </c>
      <c r="C8" t="s">
        <v>3530</v>
      </c>
      <c r="D8">
        <v>2.3273766374400022</v>
      </c>
    </row>
    <row r="9" spans="1:4" x14ac:dyDescent="0.45">
      <c r="A9" t="s">
        <v>4868</v>
      </c>
      <c r="B9" t="s">
        <v>3463</v>
      </c>
      <c r="C9" t="s">
        <v>3531</v>
      </c>
      <c r="D9">
        <v>0.29301042524159998</v>
      </c>
    </row>
    <row r="10" spans="1:4" x14ac:dyDescent="0.45">
      <c r="A10" t="s">
        <v>4868</v>
      </c>
      <c r="B10" t="s">
        <v>3463</v>
      </c>
      <c r="C10" t="s">
        <v>3532</v>
      </c>
      <c r="D10">
        <v>1651.7030400000015</v>
      </c>
    </row>
    <row r="11" spans="1:4" x14ac:dyDescent="0.45">
      <c r="A11" t="s">
        <v>4868</v>
      </c>
      <c r="B11" t="s">
        <v>3463</v>
      </c>
      <c r="C11" t="s">
        <v>3533</v>
      </c>
      <c r="D11">
        <v>9825.5155200000008</v>
      </c>
    </row>
    <row r="12" spans="1:4" x14ac:dyDescent="0.45">
      <c r="A12" t="s">
        <v>4868</v>
      </c>
      <c r="B12" t="s">
        <v>3463</v>
      </c>
      <c r="C12" t="s">
        <v>3534</v>
      </c>
      <c r="D12">
        <v>465.86495999999954</v>
      </c>
    </row>
    <row r="13" spans="1:4" x14ac:dyDescent="0.45">
      <c r="A13" t="s">
        <v>4868</v>
      </c>
      <c r="B13" t="s">
        <v>3463</v>
      </c>
      <c r="C13" t="s">
        <v>3535</v>
      </c>
      <c r="D13">
        <v>202.60170650880011</v>
      </c>
    </row>
    <row r="14" spans="1:4" x14ac:dyDescent="0.45">
      <c r="A14" t="s">
        <v>4868</v>
      </c>
      <c r="B14" t="s">
        <v>3463</v>
      </c>
      <c r="C14" t="s">
        <v>3536</v>
      </c>
      <c r="D14">
        <v>677.62176000000022</v>
      </c>
    </row>
    <row r="15" spans="1:4" x14ac:dyDescent="0.45">
      <c r="A15" t="s">
        <v>4868</v>
      </c>
      <c r="B15" t="s">
        <v>3463</v>
      </c>
      <c r="C15" t="s">
        <v>3537</v>
      </c>
      <c r="D15">
        <v>2.3798796184320011E-2</v>
      </c>
    </row>
    <row r="16" spans="1:4" x14ac:dyDescent="0.45">
      <c r="A16" t="s">
        <v>4868</v>
      </c>
      <c r="B16" t="s">
        <v>3463</v>
      </c>
      <c r="C16" t="s">
        <v>3538</v>
      </c>
      <c r="D16">
        <v>23.49153706752001</v>
      </c>
    </row>
    <row r="17" spans="1:4" x14ac:dyDescent="0.45">
      <c r="A17" t="s">
        <v>4868</v>
      </c>
      <c r="B17" t="s">
        <v>3463</v>
      </c>
      <c r="C17" t="s">
        <v>3539</v>
      </c>
      <c r="D17">
        <v>145.90890547199999</v>
      </c>
    </row>
    <row r="18" spans="1:4" x14ac:dyDescent="0.45">
      <c r="A18" t="s">
        <v>4868</v>
      </c>
      <c r="B18" t="s">
        <v>3463</v>
      </c>
      <c r="C18" t="s">
        <v>3540</v>
      </c>
      <c r="D18">
        <v>167.14472440320003</v>
      </c>
    </row>
    <row r="19" spans="1:4" x14ac:dyDescent="0.45">
      <c r="A19" t="s">
        <v>4868</v>
      </c>
      <c r="B19" t="s">
        <v>3463</v>
      </c>
      <c r="C19" t="s">
        <v>3541</v>
      </c>
      <c r="D19">
        <v>276.54718106879983</v>
      </c>
    </row>
    <row r="20" spans="1:4" x14ac:dyDescent="0.45">
      <c r="A20" t="s">
        <v>4868</v>
      </c>
      <c r="B20" t="s">
        <v>3463</v>
      </c>
      <c r="C20" t="s">
        <v>3542</v>
      </c>
      <c r="D20">
        <v>24.029280000000014</v>
      </c>
    </row>
    <row r="21" spans="1:4" x14ac:dyDescent="0.45">
      <c r="A21" t="s">
        <v>4868</v>
      </c>
      <c r="B21" t="s">
        <v>3463</v>
      </c>
      <c r="C21" t="s">
        <v>3543</v>
      </c>
      <c r="D21">
        <v>16187.941439999995</v>
      </c>
    </row>
    <row r="22" spans="1:4" x14ac:dyDescent="0.45">
      <c r="A22" t="s">
        <v>4868</v>
      </c>
      <c r="B22" t="s">
        <v>3463</v>
      </c>
      <c r="C22" t="s">
        <v>3544</v>
      </c>
      <c r="D22">
        <v>2239.9185599999987</v>
      </c>
    </row>
    <row r="23" spans="1:4" x14ac:dyDescent="0.45">
      <c r="A23" t="s">
        <v>4868</v>
      </c>
      <c r="B23" t="s">
        <v>3463</v>
      </c>
      <c r="C23" t="s">
        <v>3545</v>
      </c>
      <c r="D23">
        <v>2785.4481599999981</v>
      </c>
    </row>
    <row r="24" spans="1:4" x14ac:dyDescent="0.45">
      <c r="A24" t="s">
        <v>4868</v>
      </c>
      <c r="B24" t="s">
        <v>3463</v>
      </c>
      <c r="C24" t="s">
        <v>3546</v>
      </c>
      <c r="D24">
        <v>122283.05760000004</v>
      </c>
    </row>
    <row r="25" spans="1:4" x14ac:dyDescent="0.45">
      <c r="A25" t="s">
        <v>4868</v>
      </c>
      <c r="B25" t="s">
        <v>3463</v>
      </c>
      <c r="C25" t="s">
        <v>3547</v>
      </c>
      <c r="D25">
        <v>5731.957440000002</v>
      </c>
    </row>
    <row r="26" spans="1:4" x14ac:dyDescent="0.45">
      <c r="A26" t="s">
        <v>4868</v>
      </c>
      <c r="B26" t="s">
        <v>3463</v>
      </c>
      <c r="C26" t="s">
        <v>3548</v>
      </c>
      <c r="D26">
        <v>2.0522953439999991</v>
      </c>
    </row>
    <row r="27" spans="1:4" x14ac:dyDescent="0.45">
      <c r="A27" t="s">
        <v>4868</v>
      </c>
      <c r="B27" t="s">
        <v>3463</v>
      </c>
      <c r="C27" t="s">
        <v>3549</v>
      </c>
      <c r="D27">
        <v>0.39430100159999981</v>
      </c>
    </row>
    <row r="28" spans="1:4" x14ac:dyDescent="0.45">
      <c r="A28" t="s">
        <v>4868</v>
      </c>
      <c r="B28" t="s">
        <v>3463</v>
      </c>
      <c r="C28" t="s">
        <v>3550</v>
      </c>
      <c r="D28">
        <v>542.9318399999994</v>
      </c>
    </row>
    <row r="29" spans="1:4" x14ac:dyDescent="0.45">
      <c r="A29" t="s">
        <v>4868</v>
      </c>
      <c r="B29" t="s">
        <v>3463</v>
      </c>
      <c r="C29" t="s">
        <v>3551</v>
      </c>
      <c r="D29">
        <v>21833.523359999977</v>
      </c>
    </row>
    <row r="30" spans="1:4" x14ac:dyDescent="0.45">
      <c r="A30" t="s">
        <v>4868</v>
      </c>
      <c r="B30" t="s">
        <v>3463</v>
      </c>
      <c r="C30" t="s">
        <v>3552</v>
      </c>
      <c r="D30">
        <v>16369.784639999998</v>
      </c>
    </row>
    <row r="31" spans="1:4" x14ac:dyDescent="0.45">
      <c r="A31" t="s">
        <v>4868</v>
      </c>
      <c r="B31" t="s">
        <v>3463</v>
      </c>
      <c r="C31" t="s">
        <v>3553</v>
      </c>
      <c r="D31">
        <v>918.30816000000027</v>
      </c>
    </row>
    <row r="32" spans="1:4" x14ac:dyDescent="0.45">
      <c r="A32" t="s">
        <v>4868</v>
      </c>
      <c r="B32" t="s">
        <v>3463</v>
      </c>
      <c r="C32" t="s">
        <v>3554</v>
      </c>
      <c r="D32">
        <v>18.833759999999987</v>
      </c>
    </row>
    <row r="33" spans="1:4" x14ac:dyDescent="0.45">
      <c r="A33" t="s">
        <v>4868</v>
      </c>
      <c r="B33" t="s">
        <v>3463</v>
      </c>
      <c r="C33" t="s">
        <v>3555</v>
      </c>
      <c r="D33">
        <v>8.1607331519999941E-3</v>
      </c>
    </row>
    <row r="34" spans="1:4" x14ac:dyDescent="0.45">
      <c r="A34" t="s">
        <v>4868</v>
      </c>
      <c r="B34" t="s">
        <v>3463</v>
      </c>
      <c r="C34" t="s">
        <v>3556</v>
      </c>
      <c r="D34">
        <v>9.0921600000000034</v>
      </c>
    </row>
    <row r="35" spans="1:4" x14ac:dyDescent="0.45">
      <c r="A35" t="s">
        <v>4868</v>
      </c>
      <c r="B35" t="s">
        <v>3463</v>
      </c>
      <c r="C35" t="s">
        <v>3557</v>
      </c>
      <c r="D35">
        <v>20.132640000000009</v>
      </c>
    </row>
    <row r="36" spans="1:4" x14ac:dyDescent="0.45">
      <c r="A36" t="s">
        <v>4868</v>
      </c>
      <c r="B36" t="s">
        <v>3463</v>
      </c>
      <c r="C36" t="s">
        <v>3558</v>
      </c>
      <c r="D36">
        <v>22.730399999999992</v>
      </c>
    </row>
    <row r="37" spans="1:4" x14ac:dyDescent="0.45">
      <c r="A37" t="s">
        <v>4868</v>
      </c>
      <c r="B37" t="s">
        <v>3463</v>
      </c>
      <c r="C37" t="s">
        <v>3559</v>
      </c>
      <c r="D37">
        <v>355.2436800000001</v>
      </c>
    </row>
    <row r="38" spans="1:4" x14ac:dyDescent="0.45">
      <c r="A38" t="s">
        <v>4868</v>
      </c>
      <c r="B38" t="s">
        <v>3463</v>
      </c>
      <c r="C38" t="s">
        <v>3560</v>
      </c>
      <c r="D38">
        <v>5.6677017845714586</v>
      </c>
    </row>
    <row r="39" spans="1:4" x14ac:dyDescent="0.45">
      <c r="A39" t="s">
        <v>4868</v>
      </c>
      <c r="B39" t="s">
        <v>3463</v>
      </c>
      <c r="C39" t="s">
        <v>3561</v>
      </c>
      <c r="D39">
        <v>1323.2129287048645</v>
      </c>
    </row>
    <row r="40" spans="1:4" x14ac:dyDescent="0.45">
      <c r="A40" t="s">
        <v>4868</v>
      </c>
      <c r="B40" t="s">
        <v>3463</v>
      </c>
      <c r="C40" t="s">
        <v>3562</v>
      </c>
      <c r="D40">
        <v>53.159133979428844</v>
      </c>
    </row>
    <row r="41" spans="1:4" x14ac:dyDescent="0.45">
      <c r="A41" t="s">
        <v>4868</v>
      </c>
      <c r="B41" t="s">
        <v>3463</v>
      </c>
      <c r="C41" t="s">
        <v>3563</v>
      </c>
      <c r="D41">
        <v>69.966801340571834</v>
      </c>
    </row>
    <row r="42" spans="1:4" x14ac:dyDescent="0.45">
      <c r="A42" t="s">
        <v>4868</v>
      </c>
      <c r="B42" t="s">
        <v>3463</v>
      </c>
      <c r="C42" t="s">
        <v>3564</v>
      </c>
      <c r="D42">
        <v>4748.3614675154568</v>
      </c>
    </row>
    <row r="43" spans="1:4" x14ac:dyDescent="0.45">
      <c r="A43" t="s">
        <v>4868</v>
      </c>
      <c r="B43" t="s">
        <v>3463</v>
      </c>
      <c r="C43" t="s">
        <v>3565</v>
      </c>
      <c r="D43">
        <v>367.22798804171555</v>
      </c>
    </row>
    <row r="44" spans="1:4" x14ac:dyDescent="0.45">
      <c r="A44" t="s">
        <v>4868</v>
      </c>
      <c r="B44" t="s">
        <v>3463</v>
      </c>
      <c r="C44" t="s">
        <v>3566</v>
      </c>
      <c r="D44">
        <v>0.18391787463070669</v>
      </c>
    </row>
    <row r="45" spans="1:4" x14ac:dyDescent="0.45">
      <c r="A45" t="s">
        <v>4868</v>
      </c>
      <c r="B45" t="s">
        <v>3463</v>
      </c>
      <c r="C45" t="s">
        <v>3567</v>
      </c>
      <c r="D45">
        <v>3.7590044842812614E-2</v>
      </c>
    </row>
    <row r="46" spans="1:4" x14ac:dyDescent="0.45">
      <c r="A46" t="s">
        <v>4868</v>
      </c>
      <c r="B46" t="s">
        <v>3463</v>
      </c>
      <c r="C46" t="s">
        <v>3568</v>
      </c>
      <c r="D46">
        <v>105.0479210071434</v>
      </c>
    </row>
    <row r="47" spans="1:4" x14ac:dyDescent="0.45">
      <c r="A47" t="s">
        <v>4868</v>
      </c>
      <c r="B47" t="s">
        <v>3463</v>
      </c>
      <c r="C47" t="s">
        <v>3569</v>
      </c>
      <c r="D47">
        <v>4807.0905842831608</v>
      </c>
    </row>
    <row r="48" spans="1:4" x14ac:dyDescent="0.45">
      <c r="A48" t="s">
        <v>4868</v>
      </c>
      <c r="B48" t="s">
        <v>3463</v>
      </c>
      <c r="C48" t="s">
        <v>3570</v>
      </c>
      <c r="D48">
        <v>17.980295316571517</v>
      </c>
    </row>
    <row r="49" spans="1:4" x14ac:dyDescent="0.45">
      <c r="A49" t="s">
        <v>4868</v>
      </c>
      <c r="B49" t="s">
        <v>3463</v>
      </c>
      <c r="C49" t="s">
        <v>3571</v>
      </c>
      <c r="D49">
        <v>110.0315898177148</v>
      </c>
    </row>
    <row r="50" spans="1:4" x14ac:dyDescent="0.45">
      <c r="A50" t="s">
        <v>4868</v>
      </c>
      <c r="B50" t="s">
        <v>3463</v>
      </c>
      <c r="C50" t="s">
        <v>3572</v>
      </c>
      <c r="D50">
        <v>33.322177733428752</v>
      </c>
    </row>
    <row r="51" spans="1:4" x14ac:dyDescent="0.45">
      <c r="A51" t="s">
        <v>4868</v>
      </c>
      <c r="B51" t="s">
        <v>3463</v>
      </c>
      <c r="C51" t="s">
        <v>3573</v>
      </c>
      <c r="D51">
        <v>4.3701771559066419E-4</v>
      </c>
    </row>
    <row r="52" spans="1:4" x14ac:dyDescent="0.45">
      <c r="A52" t="s">
        <v>4868</v>
      </c>
      <c r="B52" t="s">
        <v>3463</v>
      </c>
      <c r="C52" t="s">
        <v>3574</v>
      </c>
      <c r="D52">
        <v>3.1270078811428723</v>
      </c>
    </row>
    <row r="53" spans="1:4" x14ac:dyDescent="0.45">
      <c r="A53" t="s">
        <v>4868</v>
      </c>
      <c r="B53" t="s">
        <v>3463</v>
      </c>
      <c r="C53" t="s">
        <v>3575</v>
      </c>
      <c r="D53">
        <v>10.358213606285751</v>
      </c>
    </row>
    <row r="54" spans="1:4" x14ac:dyDescent="0.45">
      <c r="A54" t="s">
        <v>4868</v>
      </c>
      <c r="B54" t="s">
        <v>3463</v>
      </c>
      <c r="C54" t="s">
        <v>3576</v>
      </c>
      <c r="D54">
        <v>10.651370595142895</v>
      </c>
    </row>
    <row r="55" spans="1:4" x14ac:dyDescent="0.45">
      <c r="A55" t="s">
        <v>4868</v>
      </c>
      <c r="B55" t="s">
        <v>3463</v>
      </c>
      <c r="C55" t="s">
        <v>3577</v>
      </c>
      <c r="D55">
        <v>2.8338508922857293</v>
      </c>
    </row>
    <row r="56" spans="1:4" x14ac:dyDescent="0.45">
      <c r="A56" t="s">
        <v>4868</v>
      </c>
      <c r="B56" t="s">
        <v>3463</v>
      </c>
      <c r="C56" t="s">
        <v>3578</v>
      </c>
      <c r="D56">
        <v>0.98366544000000078</v>
      </c>
    </row>
    <row r="57" spans="1:4" x14ac:dyDescent="0.45">
      <c r="A57" t="s">
        <v>4868</v>
      </c>
      <c r="B57" t="s">
        <v>3463</v>
      </c>
      <c r="C57" t="s">
        <v>3579</v>
      </c>
      <c r="D57">
        <v>446.53723200000042</v>
      </c>
    </row>
    <row r="58" spans="1:4" x14ac:dyDescent="0.45">
      <c r="A58" t="s">
        <v>4868</v>
      </c>
      <c r="B58" t="s">
        <v>3463</v>
      </c>
      <c r="C58" t="s">
        <v>3580</v>
      </c>
      <c r="D58">
        <v>19.350714239999999</v>
      </c>
    </row>
    <row r="59" spans="1:4" x14ac:dyDescent="0.45">
      <c r="A59" t="s">
        <v>4868</v>
      </c>
      <c r="B59" t="s">
        <v>3463</v>
      </c>
      <c r="C59" t="s">
        <v>3581</v>
      </c>
      <c r="D59">
        <v>26.244992160000006</v>
      </c>
    </row>
    <row r="60" spans="1:4" x14ac:dyDescent="0.45">
      <c r="A60" t="s">
        <v>4868</v>
      </c>
      <c r="B60" t="s">
        <v>3463</v>
      </c>
      <c r="C60" t="s">
        <v>3582</v>
      </c>
      <c r="D60">
        <v>1003.6799999999996</v>
      </c>
    </row>
    <row r="61" spans="1:4" x14ac:dyDescent="0.45">
      <c r="A61" t="s">
        <v>4868</v>
      </c>
      <c r="B61" t="s">
        <v>3463</v>
      </c>
      <c r="C61" t="s">
        <v>3583</v>
      </c>
      <c r="D61">
        <v>144.20992319999993</v>
      </c>
    </row>
    <row r="62" spans="1:4" x14ac:dyDescent="0.45">
      <c r="A62" t="s">
        <v>4868</v>
      </c>
      <c r="B62" t="s">
        <v>3463</v>
      </c>
      <c r="C62" t="s">
        <v>3584</v>
      </c>
      <c r="D62">
        <v>1.2204748800000003</v>
      </c>
    </row>
    <row r="63" spans="1:4" x14ac:dyDescent="0.45">
      <c r="A63" t="s">
        <v>4868</v>
      </c>
      <c r="B63" t="s">
        <v>3463</v>
      </c>
      <c r="C63" t="s">
        <v>3585</v>
      </c>
      <c r="D63">
        <v>1.2133310399999997</v>
      </c>
    </row>
    <row r="64" spans="1:4" x14ac:dyDescent="0.45">
      <c r="A64" t="s">
        <v>4868</v>
      </c>
      <c r="B64" t="s">
        <v>3463</v>
      </c>
      <c r="C64" t="s">
        <v>3586</v>
      </c>
      <c r="D64">
        <v>220.69152000000005</v>
      </c>
    </row>
    <row r="65" spans="1:4" x14ac:dyDescent="0.45">
      <c r="A65" t="s">
        <v>4868</v>
      </c>
      <c r="B65" t="s">
        <v>3463</v>
      </c>
      <c r="C65" t="s">
        <v>3587</v>
      </c>
      <c r="D65">
        <v>2125.4399999999991</v>
      </c>
    </row>
    <row r="66" spans="1:4" x14ac:dyDescent="0.45">
      <c r="A66" t="s">
        <v>4868</v>
      </c>
      <c r="B66" t="s">
        <v>3463</v>
      </c>
      <c r="C66" t="s">
        <v>3588</v>
      </c>
      <c r="D66">
        <v>114.69110399999991</v>
      </c>
    </row>
    <row r="67" spans="1:4" x14ac:dyDescent="0.45">
      <c r="A67" t="s">
        <v>4868</v>
      </c>
      <c r="B67" t="s">
        <v>3463</v>
      </c>
      <c r="C67" t="s">
        <v>3589</v>
      </c>
      <c r="D67">
        <v>29.256268320000025</v>
      </c>
    </row>
    <row r="68" spans="1:4" x14ac:dyDescent="0.45">
      <c r="A68" t="s">
        <v>4868</v>
      </c>
      <c r="B68" t="s">
        <v>3463</v>
      </c>
      <c r="C68" t="s">
        <v>3590</v>
      </c>
      <c r="D68">
        <v>4.1239203840000007</v>
      </c>
    </row>
    <row r="69" spans="1:4" x14ac:dyDescent="0.45">
      <c r="A69" t="s">
        <v>4868</v>
      </c>
      <c r="B69" t="s">
        <v>3463</v>
      </c>
      <c r="C69" t="s">
        <v>3591</v>
      </c>
      <c r="D69">
        <v>1.5172394399999998E-4</v>
      </c>
    </row>
    <row r="70" spans="1:4" x14ac:dyDescent="0.45">
      <c r="A70" t="s">
        <v>4868</v>
      </c>
      <c r="B70" t="s">
        <v>3463</v>
      </c>
      <c r="C70" t="s">
        <v>3592</v>
      </c>
      <c r="D70">
        <v>0.84888892800000004</v>
      </c>
    </row>
    <row r="71" spans="1:4" x14ac:dyDescent="0.45">
      <c r="A71" t="s">
        <v>4868</v>
      </c>
      <c r="B71" t="s">
        <v>3463</v>
      </c>
      <c r="C71" t="s">
        <v>3593</v>
      </c>
      <c r="D71">
        <v>0.89988177599999997</v>
      </c>
    </row>
    <row r="72" spans="1:4" x14ac:dyDescent="0.45">
      <c r="A72" t="s">
        <v>4868</v>
      </c>
      <c r="B72" t="s">
        <v>3463</v>
      </c>
      <c r="C72" t="s">
        <v>3594</v>
      </c>
      <c r="D72">
        <v>0.95160081600000002</v>
      </c>
    </row>
    <row r="73" spans="1:4" x14ac:dyDescent="0.45">
      <c r="A73" t="s">
        <v>4868</v>
      </c>
      <c r="B73" t="s">
        <v>3463</v>
      </c>
      <c r="C73" t="s">
        <v>3595</v>
      </c>
      <c r="D73">
        <v>28.464187680000023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7.9644962241600392E-2</v>
      </c>
    </row>
    <row r="201" spans="1:4" x14ac:dyDescent="0.45">
      <c r="A201" t="s">
        <v>4868</v>
      </c>
      <c r="B201" t="s">
        <v>3463</v>
      </c>
      <c r="C201" t="s">
        <v>3723</v>
      </c>
      <c r="D201">
        <v>537.51936312843486</v>
      </c>
    </row>
    <row r="202" spans="1:4" x14ac:dyDescent="0.45">
      <c r="A202" t="s">
        <v>4868</v>
      </c>
      <c r="B202" t="s">
        <v>3463</v>
      </c>
      <c r="C202" t="s">
        <v>3724</v>
      </c>
      <c r="D202">
        <v>0.57966949631474651</v>
      </c>
    </row>
    <row r="203" spans="1:4" x14ac:dyDescent="0.45">
      <c r="A203" t="s">
        <v>4868</v>
      </c>
      <c r="B203" t="s">
        <v>3463</v>
      </c>
      <c r="C203" t="s">
        <v>3725</v>
      </c>
      <c r="D203">
        <v>0.7689665016424938</v>
      </c>
    </row>
    <row r="204" spans="1:4" x14ac:dyDescent="0.45">
      <c r="A204" t="s">
        <v>4868</v>
      </c>
      <c r="B204" t="s">
        <v>3463</v>
      </c>
      <c r="C204" t="s">
        <v>3726</v>
      </c>
      <c r="D204">
        <v>92.848077813200902</v>
      </c>
    </row>
    <row r="205" spans="1:4" x14ac:dyDescent="0.45">
      <c r="A205" t="s">
        <v>4868</v>
      </c>
      <c r="B205" t="s">
        <v>3463</v>
      </c>
      <c r="C205" t="s">
        <v>3727</v>
      </c>
      <c r="D205">
        <v>5.3600498708581279</v>
      </c>
    </row>
    <row r="206" spans="1:4" x14ac:dyDescent="0.45">
      <c r="A206" t="s">
        <v>4868</v>
      </c>
      <c r="B206" t="s">
        <v>3463</v>
      </c>
      <c r="C206" t="s">
        <v>3728</v>
      </c>
      <c r="D206">
        <v>2.3351678577230922E-3</v>
      </c>
    </row>
    <row r="207" spans="1:4" x14ac:dyDescent="0.45">
      <c r="A207" t="s">
        <v>4868</v>
      </c>
      <c r="B207" t="s">
        <v>3463</v>
      </c>
      <c r="C207" t="s">
        <v>3729</v>
      </c>
      <c r="D207">
        <v>4.8521730165639797E-4</v>
      </c>
    </row>
    <row r="208" spans="1:4" x14ac:dyDescent="0.45">
      <c r="A208" t="s">
        <v>4868</v>
      </c>
      <c r="B208" t="s">
        <v>3463</v>
      </c>
      <c r="C208" t="s">
        <v>3730</v>
      </c>
      <c r="D208">
        <v>9.0582122549425798E-2</v>
      </c>
    </row>
    <row r="209" spans="1:4" x14ac:dyDescent="0.45">
      <c r="A209" t="s">
        <v>4868</v>
      </c>
      <c r="B209" t="s">
        <v>3463</v>
      </c>
      <c r="C209" t="s">
        <v>3731</v>
      </c>
      <c r="D209">
        <v>37.908758506938639</v>
      </c>
    </row>
    <row r="210" spans="1:4" x14ac:dyDescent="0.45">
      <c r="A210" t="s">
        <v>4868</v>
      </c>
      <c r="B210" t="s">
        <v>3463</v>
      </c>
      <c r="C210" t="s">
        <v>3732</v>
      </c>
      <c r="D210">
        <v>9.5630042691499037E-2</v>
      </c>
    </row>
    <row r="211" spans="1:4" x14ac:dyDescent="0.45">
      <c r="A211" t="s">
        <v>4868</v>
      </c>
      <c r="B211" t="s">
        <v>3463</v>
      </c>
      <c r="C211" t="s">
        <v>3733</v>
      </c>
      <c r="D211">
        <v>1.7709786498440367</v>
      </c>
    </row>
    <row r="212" spans="1:4" x14ac:dyDescent="0.45">
      <c r="A212" t="s">
        <v>4868</v>
      </c>
      <c r="B212" t="s">
        <v>3463</v>
      </c>
      <c r="C212" t="s">
        <v>3734</v>
      </c>
      <c r="D212">
        <v>0.10628676299143151</v>
      </c>
    </row>
    <row r="213" spans="1:4" x14ac:dyDescent="0.45">
      <c r="A213" t="s">
        <v>4868</v>
      </c>
      <c r="B213" t="s">
        <v>3463</v>
      </c>
      <c r="C213" t="s">
        <v>3735</v>
      </c>
      <c r="D213">
        <v>2.3212215761305753E-4</v>
      </c>
    </row>
    <row r="214" spans="1:4" x14ac:dyDescent="0.45">
      <c r="A214" t="s">
        <v>4868</v>
      </c>
      <c r="B214" t="s">
        <v>3463</v>
      </c>
      <c r="C214" t="s">
        <v>3736</v>
      </c>
      <c r="D214">
        <v>8.4132002367887732E-2</v>
      </c>
    </row>
    <row r="215" spans="1:4" x14ac:dyDescent="0.45">
      <c r="A215" t="s">
        <v>4868</v>
      </c>
      <c r="B215" t="s">
        <v>3463</v>
      </c>
      <c r="C215" t="s">
        <v>3737</v>
      </c>
      <c r="D215">
        <v>0.16574004466473885</v>
      </c>
    </row>
    <row r="216" spans="1:4" x14ac:dyDescent="0.45">
      <c r="A216" t="s">
        <v>4868</v>
      </c>
      <c r="B216" t="s">
        <v>3463</v>
      </c>
      <c r="C216" t="s">
        <v>3738</v>
      </c>
      <c r="D216">
        <v>0.1707879648068121</v>
      </c>
    </row>
    <row r="217" spans="1:4" x14ac:dyDescent="0.45">
      <c r="A217" t="s">
        <v>4868</v>
      </c>
      <c r="B217" t="s">
        <v>3463</v>
      </c>
      <c r="C217" t="s">
        <v>3739</v>
      </c>
      <c r="D217">
        <v>2.8604880805081834E-2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74783.999999999985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506.57700476182822</v>
      </c>
    </row>
    <row r="291" spans="1:4" x14ac:dyDescent="0.45">
      <c r="A291" t="s">
        <v>4868</v>
      </c>
      <c r="B291" t="s">
        <v>3463</v>
      </c>
      <c r="C291" t="s">
        <v>3813</v>
      </c>
      <c r="D291">
        <v>43642.794391197662</v>
      </c>
    </row>
    <row r="292" spans="1:4" x14ac:dyDescent="0.45">
      <c r="A292" t="s">
        <v>4868</v>
      </c>
      <c r="B292" t="s">
        <v>3463</v>
      </c>
      <c r="C292" t="s">
        <v>3814</v>
      </c>
      <c r="D292">
        <v>420.67270729115467</v>
      </c>
    </row>
    <row r="293" spans="1:4" x14ac:dyDescent="0.45">
      <c r="A293" t="s">
        <v>4868</v>
      </c>
      <c r="B293" t="s">
        <v>3463</v>
      </c>
      <c r="C293" t="s">
        <v>3815</v>
      </c>
      <c r="D293">
        <v>559.8086908790923</v>
      </c>
    </row>
    <row r="294" spans="1:4" x14ac:dyDescent="0.45">
      <c r="A294" t="s">
        <v>4868</v>
      </c>
      <c r="B294" t="s">
        <v>3463</v>
      </c>
      <c r="C294" t="s">
        <v>3816</v>
      </c>
      <c r="D294">
        <v>39259.730392081685</v>
      </c>
    </row>
    <row r="295" spans="1:4" x14ac:dyDescent="0.45">
      <c r="A295" t="s">
        <v>4868</v>
      </c>
      <c r="B295" t="s">
        <v>3463</v>
      </c>
      <c r="C295" t="s">
        <v>3817</v>
      </c>
      <c r="D295">
        <v>2441.9927995074745</v>
      </c>
    </row>
    <row r="296" spans="1:4" x14ac:dyDescent="0.45">
      <c r="A296" t="s">
        <v>4868</v>
      </c>
      <c r="B296" t="s">
        <v>3463</v>
      </c>
      <c r="C296" t="s">
        <v>3818</v>
      </c>
      <c r="D296">
        <v>495.28623190010563</v>
      </c>
    </row>
    <row r="297" spans="1:4" x14ac:dyDescent="0.45">
      <c r="A297" t="s">
        <v>4868</v>
      </c>
      <c r="B297" t="s">
        <v>3463</v>
      </c>
      <c r="C297" t="s">
        <v>3819</v>
      </c>
      <c r="D297">
        <v>250.64676709344718</v>
      </c>
    </row>
    <row r="298" spans="1:4" x14ac:dyDescent="0.45">
      <c r="A298" t="s">
        <v>4868</v>
      </c>
      <c r="B298" t="s">
        <v>3463</v>
      </c>
      <c r="C298" t="s">
        <v>3820</v>
      </c>
      <c r="D298">
        <v>939.22799981056687</v>
      </c>
    </row>
    <row r="299" spans="1:4" x14ac:dyDescent="0.45">
      <c r="A299" t="s">
        <v>4868</v>
      </c>
      <c r="B299" t="s">
        <v>3463</v>
      </c>
      <c r="C299" t="s">
        <v>3821</v>
      </c>
      <c r="D299">
        <v>20349.939995895613</v>
      </c>
    </row>
    <row r="300" spans="1:4" x14ac:dyDescent="0.45">
      <c r="A300" t="s">
        <v>4868</v>
      </c>
      <c r="B300" t="s">
        <v>3463</v>
      </c>
      <c r="C300" t="s">
        <v>3822</v>
      </c>
      <c r="D300">
        <v>160.3656671436558</v>
      </c>
    </row>
    <row r="301" spans="1:4" x14ac:dyDescent="0.45">
      <c r="A301" t="s">
        <v>4868</v>
      </c>
      <c r="B301" t="s">
        <v>3463</v>
      </c>
      <c r="C301" t="s">
        <v>3823</v>
      </c>
      <c r="D301">
        <v>423.70390912254328</v>
      </c>
    </row>
    <row r="302" spans="1:4" x14ac:dyDescent="0.45">
      <c r="A302" t="s">
        <v>4868</v>
      </c>
      <c r="B302" t="s">
        <v>3463</v>
      </c>
      <c r="C302" t="s">
        <v>3824</v>
      </c>
      <c r="D302">
        <v>437.21439082381829</v>
      </c>
    </row>
    <row r="303" spans="1:4" x14ac:dyDescent="0.45">
      <c r="A303" t="s">
        <v>4868</v>
      </c>
      <c r="B303" t="s">
        <v>3463</v>
      </c>
      <c r="C303" t="s">
        <v>3825</v>
      </c>
      <c r="D303">
        <v>1.1189962389743096</v>
      </c>
    </row>
    <row r="304" spans="1:4" x14ac:dyDescent="0.45">
      <c r="A304" t="s">
        <v>4868</v>
      </c>
      <c r="B304" t="s">
        <v>3463</v>
      </c>
      <c r="C304" t="s">
        <v>3826</v>
      </c>
      <c r="D304">
        <v>79.962114991872397</v>
      </c>
    </row>
    <row r="305" spans="1:4" x14ac:dyDescent="0.45">
      <c r="A305" t="s">
        <v>4868</v>
      </c>
      <c r="B305" t="s">
        <v>3463</v>
      </c>
      <c r="C305" t="s">
        <v>3827</v>
      </c>
      <c r="D305">
        <v>114.49001472090846</v>
      </c>
    </row>
    <row r="306" spans="1:4" x14ac:dyDescent="0.45">
      <c r="A306" t="s">
        <v>4868</v>
      </c>
      <c r="B306" t="s">
        <v>3463</v>
      </c>
      <c r="C306" t="s">
        <v>3828</v>
      </c>
      <c r="D306">
        <v>116.67215444046832</v>
      </c>
    </row>
    <row r="307" spans="1:4" x14ac:dyDescent="0.45">
      <c r="A307" t="s">
        <v>4868</v>
      </c>
      <c r="B307" t="s">
        <v>3463</v>
      </c>
      <c r="C307" t="s">
        <v>3829</v>
      </c>
      <c r="D307">
        <v>2254.1471995453612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67.61142721283341</v>
      </c>
    </row>
    <row r="489" spans="1:4" x14ac:dyDescent="0.45">
      <c r="A489" t="s">
        <v>4868</v>
      </c>
      <c r="B489" t="s">
        <v>3463</v>
      </c>
      <c r="C489" t="s">
        <v>4011</v>
      </c>
      <c r="D489">
        <v>45825.518115201878</v>
      </c>
    </row>
    <row r="490" spans="1:4" x14ac:dyDescent="0.45">
      <c r="A490" t="s">
        <v>4868</v>
      </c>
      <c r="B490" t="s">
        <v>3463</v>
      </c>
      <c r="C490" t="s">
        <v>4012</v>
      </c>
      <c r="D490">
        <v>24171.322139890639</v>
      </c>
    </row>
    <row r="491" spans="1:4" x14ac:dyDescent="0.45">
      <c r="A491" t="s">
        <v>4868</v>
      </c>
      <c r="B491" t="s">
        <v>3463</v>
      </c>
      <c r="C491" t="s">
        <v>4013</v>
      </c>
      <c r="D491">
        <v>31266.82840080775</v>
      </c>
    </row>
    <row r="492" spans="1:4" x14ac:dyDescent="0.45">
      <c r="A492" t="s">
        <v>4868</v>
      </c>
      <c r="B492" t="s">
        <v>3463</v>
      </c>
      <c r="C492" t="s">
        <v>4014</v>
      </c>
      <c r="D492">
        <v>2074722.0246044775</v>
      </c>
    </row>
    <row r="493" spans="1:4" x14ac:dyDescent="0.45">
      <c r="A493" t="s">
        <v>4868</v>
      </c>
      <c r="B493" t="s">
        <v>3463</v>
      </c>
      <c r="C493" t="s">
        <v>4015</v>
      </c>
      <c r="D493">
        <v>10768.400729104525</v>
      </c>
    </row>
    <row r="494" spans="1:4" x14ac:dyDescent="0.45">
      <c r="A494" t="s">
        <v>4868</v>
      </c>
      <c r="B494" t="s">
        <v>3463</v>
      </c>
      <c r="C494" t="s">
        <v>4016</v>
      </c>
      <c r="D494">
        <v>43.784544530189073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3143972311844729</v>
      </c>
    </row>
    <row r="496" spans="1:4" x14ac:dyDescent="0.45">
      <c r="A496" t="s">
        <v>4868</v>
      </c>
      <c r="B496" t="s">
        <v>3463</v>
      </c>
      <c r="C496" t="s">
        <v>4018</v>
      </c>
      <c r="D496">
        <v>18733.340729424428</v>
      </c>
    </row>
    <row r="497" spans="1:4" x14ac:dyDescent="0.45">
      <c r="A497" t="s">
        <v>4868</v>
      </c>
      <c r="B497" t="s">
        <v>3463</v>
      </c>
      <c r="C497" t="s">
        <v>4019</v>
      </c>
      <c r="D497">
        <v>373278.34218080738</v>
      </c>
    </row>
    <row r="498" spans="1:4" x14ac:dyDescent="0.45">
      <c r="A498" t="s">
        <v>4868</v>
      </c>
      <c r="B498" t="s">
        <v>3463</v>
      </c>
      <c r="C498" t="s">
        <v>4020</v>
      </c>
      <c r="D498">
        <v>4691.0074689227713</v>
      </c>
    </row>
    <row r="499" spans="1:4" x14ac:dyDescent="0.45">
      <c r="A499" t="s">
        <v>4868</v>
      </c>
      <c r="B499" t="s">
        <v>3463</v>
      </c>
      <c r="C499" t="s">
        <v>4021</v>
      </c>
      <c r="D499">
        <v>4527.6686058409769</v>
      </c>
    </row>
    <row r="500" spans="1:4" x14ac:dyDescent="0.45">
      <c r="A500" t="s">
        <v>4868</v>
      </c>
      <c r="B500" t="s">
        <v>3463</v>
      </c>
      <c r="C500" t="s">
        <v>4022</v>
      </c>
      <c r="D500">
        <v>3706.8614268036913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7638805697327994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53.49159844715217</v>
      </c>
    </row>
    <row r="503" spans="1:4" x14ac:dyDescent="0.45">
      <c r="A503" t="s">
        <v>4868</v>
      </c>
      <c r="B503" t="s">
        <v>3463</v>
      </c>
      <c r="C503" t="s">
        <v>4025</v>
      </c>
      <c r="D503">
        <v>145.2196668184832</v>
      </c>
    </row>
    <row r="504" spans="1:4" x14ac:dyDescent="0.45">
      <c r="A504" t="s">
        <v>4868</v>
      </c>
      <c r="B504" t="s">
        <v>3463</v>
      </c>
      <c r="C504" t="s">
        <v>4026</v>
      </c>
      <c r="D504">
        <v>149.86674741991959</v>
      </c>
    </row>
    <row r="505" spans="1:4" x14ac:dyDescent="0.45">
      <c r="A505" t="s">
        <v>4868</v>
      </c>
      <c r="B505" t="s">
        <v>3463</v>
      </c>
      <c r="C505" t="s">
        <v>4027</v>
      </c>
      <c r="D505">
        <v>395.17789989732449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8.7755843188932355E-9</v>
      </c>
    </row>
    <row r="561" spans="1:4" x14ac:dyDescent="0.45">
      <c r="A561" t="s">
        <v>4868</v>
      </c>
      <c r="B561" t="s">
        <v>3463</v>
      </c>
      <c r="C561" t="s">
        <v>4083</v>
      </c>
      <c r="D561">
        <v>2.2986083992031511E-6</v>
      </c>
    </row>
    <row r="562" spans="1:4" x14ac:dyDescent="0.45">
      <c r="A562" t="s">
        <v>4868</v>
      </c>
      <c r="B562" t="s">
        <v>3463</v>
      </c>
      <c r="C562" t="s">
        <v>4084</v>
      </c>
      <c r="D562">
        <v>1.1471054269904301E-6</v>
      </c>
    </row>
    <row r="563" spans="1:4" x14ac:dyDescent="0.45">
      <c r="A563" t="s">
        <v>4868</v>
      </c>
      <c r="B563" t="s">
        <v>3463</v>
      </c>
      <c r="C563" t="s">
        <v>4085</v>
      </c>
      <c r="D563">
        <v>1.4055232519678049E-6</v>
      </c>
    </row>
    <row r="564" spans="1:4" x14ac:dyDescent="0.45">
      <c r="A564" t="s">
        <v>4868</v>
      </c>
      <c r="B564" t="s">
        <v>3463</v>
      </c>
      <c r="C564" t="s">
        <v>4086</v>
      </c>
      <c r="D564">
        <v>3.3744284830277142E-5</v>
      </c>
    </row>
    <row r="565" spans="1:4" x14ac:dyDescent="0.45">
      <c r="A565" t="s">
        <v>4868</v>
      </c>
      <c r="B565" t="s">
        <v>3463</v>
      </c>
      <c r="C565" t="s">
        <v>4087</v>
      </c>
      <c r="D565">
        <v>4.3312442151390511E-7</v>
      </c>
    </row>
    <row r="566" spans="1:4" x14ac:dyDescent="0.45">
      <c r="A566" t="s">
        <v>4868</v>
      </c>
      <c r="B566" t="s">
        <v>3463</v>
      </c>
      <c r="C566" t="s">
        <v>4088</v>
      </c>
      <c r="D566">
        <v>7.4600419215274505E-10</v>
      </c>
    </row>
    <row r="567" spans="1:4" x14ac:dyDescent="0.45">
      <c r="A567" t="s">
        <v>4868</v>
      </c>
      <c r="B567" t="s">
        <v>3463</v>
      </c>
      <c r="C567" t="s">
        <v>4089</v>
      </c>
      <c r="D567">
        <v>1.9834057434916668E-10</v>
      </c>
    </row>
    <row r="568" spans="1:4" x14ac:dyDescent="0.45">
      <c r="A568" t="s">
        <v>4868</v>
      </c>
      <c r="B568" t="s">
        <v>3463</v>
      </c>
      <c r="C568" t="s">
        <v>4090</v>
      </c>
      <c r="D568">
        <v>6.3555810736501124E-7</v>
      </c>
    </row>
    <row r="569" spans="1:4" x14ac:dyDescent="0.45">
      <c r="A569" t="s">
        <v>4868</v>
      </c>
      <c r="B569" t="s">
        <v>3463</v>
      </c>
      <c r="C569" t="s">
        <v>4091</v>
      </c>
      <c r="D569">
        <v>5.7621830259470254E-6</v>
      </c>
    </row>
    <row r="570" spans="1:4" x14ac:dyDescent="0.45">
      <c r="A570" t="s">
        <v>4868</v>
      </c>
      <c r="B570" t="s">
        <v>3463</v>
      </c>
      <c r="C570" t="s">
        <v>4092</v>
      </c>
      <c r="D570">
        <v>5.5020963877505968E-8</v>
      </c>
    </row>
    <row r="571" spans="1:4" x14ac:dyDescent="0.45">
      <c r="A571" t="s">
        <v>4868</v>
      </c>
      <c r="B571" t="s">
        <v>3463</v>
      </c>
      <c r="C571" t="s">
        <v>4093</v>
      </c>
      <c r="D571">
        <v>1.8811642725482635E-6</v>
      </c>
    </row>
    <row r="572" spans="1:4" x14ac:dyDescent="0.45">
      <c r="A572" t="s">
        <v>4868</v>
      </c>
      <c r="B572" t="s">
        <v>3463</v>
      </c>
      <c r="C572" t="s">
        <v>4094</v>
      </c>
      <c r="D572">
        <v>1.1334256768806871E-7</v>
      </c>
    </row>
    <row r="573" spans="1:4" x14ac:dyDescent="0.45">
      <c r="A573" t="s">
        <v>4868</v>
      </c>
      <c r="B573" t="s">
        <v>3463</v>
      </c>
      <c r="C573" t="s">
        <v>4095</v>
      </c>
      <c r="D573">
        <v>6.4656471316628461E-13</v>
      </c>
    </row>
    <row r="574" spans="1:4" x14ac:dyDescent="0.45">
      <c r="A574" t="s">
        <v>4868</v>
      </c>
      <c r="B574" t="s">
        <v>3463</v>
      </c>
      <c r="C574" t="s">
        <v>4096</v>
      </c>
      <c r="D574">
        <v>4.4133317572641705E-9</v>
      </c>
    </row>
    <row r="575" spans="1:4" x14ac:dyDescent="0.45">
      <c r="A575" t="s">
        <v>4868</v>
      </c>
      <c r="B575" t="s">
        <v>3463</v>
      </c>
      <c r="C575" t="s">
        <v>4097</v>
      </c>
      <c r="D575">
        <v>7.6852184845207847E-9</v>
      </c>
    </row>
    <row r="576" spans="1:4" x14ac:dyDescent="0.45">
      <c r="A576" t="s">
        <v>4868</v>
      </c>
      <c r="B576" t="s">
        <v>3463</v>
      </c>
      <c r="C576" t="s">
        <v>4098</v>
      </c>
      <c r="D576">
        <v>7.966999680357446E-9</v>
      </c>
    </row>
    <row r="577" spans="1:4" x14ac:dyDescent="0.45">
      <c r="A577" t="s">
        <v>4868</v>
      </c>
      <c r="B577" t="s">
        <v>3463</v>
      </c>
      <c r="C577" t="s">
        <v>4099</v>
      </c>
      <c r="D577">
        <v>1.0802063514845966E-8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346.1334301440001</v>
      </c>
    </row>
    <row r="669" spans="1:4" x14ac:dyDescent="0.45">
      <c r="A669" t="s">
        <v>4868</v>
      </c>
      <c r="B669" t="s">
        <v>3463</v>
      </c>
      <c r="C669" t="s">
        <v>4191</v>
      </c>
      <c r="D669">
        <v>681136.92287999997</v>
      </c>
    </row>
    <row r="670" spans="1:4" x14ac:dyDescent="0.45">
      <c r="A670" t="s">
        <v>4868</v>
      </c>
      <c r="B670" t="s">
        <v>3463</v>
      </c>
      <c r="C670" t="s">
        <v>4192</v>
      </c>
      <c r="D670">
        <v>4192.7846399999953</v>
      </c>
    </row>
    <row r="671" spans="1:4" x14ac:dyDescent="0.45">
      <c r="A671" t="s">
        <v>4868</v>
      </c>
      <c r="B671" t="s">
        <v>3463</v>
      </c>
      <c r="C671" t="s">
        <v>4193</v>
      </c>
      <c r="D671">
        <v>5548.0281599999971</v>
      </c>
    </row>
    <row r="672" spans="1:4" x14ac:dyDescent="0.45">
      <c r="A672" t="s">
        <v>4868</v>
      </c>
      <c r="B672" t="s">
        <v>3463</v>
      </c>
      <c r="C672" t="s">
        <v>4194</v>
      </c>
      <c r="D672">
        <v>338175.60960000003</v>
      </c>
    </row>
    <row r="673" spans="1:4" x14ac:dyDescent="0.45">
      <c r="A673" t="s">
        <v>4868</v>
      </c>
      <c r="B673" t="s">
        <v>3463</v>
      </c>
      <c r="C673" t="s">
        <v>4195</v>
      </c>
      <c r="D673">
        <v>227850.31680000012</v>
      </c>
    </row>
    <row r="674" spans="1:4" x14ac:dyDescent="0.45">
      <c r="A674" t="s">
        <v>4868</v>
      </c>
      <c r="B674" t="s">
        <v>3463</v>
      </c>
      <c r="C674" t="s">
        <v>4196</v>
      </c>
      <c r="D674">
        <v>16.446769493759994</v>
      </c>
    </row>
    <row r="675" spans="1:4" x14ac:dyDescent="0.45">
      <c r="A675" t="s">
        <v>4868</v>
      </c>
      <c r="B675" t="s">
        <v>3463</v>
      </c>
      <c r="C675" t="s">
        <v>4197</v>
      </c>
      <c r="D675">
        <v>1.3165555526400008</v>
      </c>
    </row>
    <row r="676" spans="1:4" x14ac:dyDescent="0.45">
      <c r="A676" t="s">
        <v>4868</v>
      </c>
      <c r="B676" t="s">
        <v>3463</v>
      </c>
      <c r="C676" t="s">
        <v>4198</v>
      </c>
      <c r="D676">
        <v>1905.8111999999987</v>
      </c>
    </row>
    <row r="677" spans="1:4" x14ac:dyDescent="0.45">
      <c r="A677" t="s">
        <v>4868</v>
      </c>
      <c r="B677" t="s">
        <v>3463</v>
      </c>
      <c r="C677" t="s">
        <v>4199</v>
      </c>
      <c r="D677">
        <v>64077.607680000016</v>
      </c>
    </row>
    <row r="678" spans="1:4" x14ac:dyDescent="0.45">
      <c r="A678" t="s">
        <v>4868</v>
      </c>
      <c r="B678" t="s">
        <v>3463</v>
      </c>
      <c r="C678" t="s">
        <v>4200</v>
      </c>
      <c r="D678">
        <v>635.27039999999954</v>
      </c>
    </row>
    <row r="679" spans="1:4" x14ac:dyDescent="0.45">
      <c r="A679" t="s">
        <v>4868</v>
      </c>
      <c r="B679" t="s">
        <v>3463</v>
      </c>
      <c r="C679" t="s">
        <v>4201</v>
      </c>
      <c r="D679">
        <v>1185.8380799999995</v>
      </c>
    </row>
    <row r="680" spans="1:4" x14ac:dyDescent="0.45">
      <c r="A680" t="s">
        <v>4868</v>
      </c>
      <c r="B680" t="s">
        <v>3463</v>
      </c>
      <c r="C680" t="s">
        <v>4202</v>
      </c>
      <c r="D680">
        <v>889.37855999999999</v>
      </c>
    </row>
    <row r="681" spans="1:4" x14ac:dyDescent="0.45">
      <c r="A681" t="s">
        <v>4868</v>
      </c>
      <c r="B681" t="s">
        <v>3463</v>
      </c>
      <c r="C681" t="s">
        <v>4203</v>
      </c>
      <c r="D681">
        <v>0.13128032221439992</v>
      </c>
    </row>
    <row r="682" spans="1:4" x14ac:dyDescent="0.45">
      <c r="A682" t="s">
        <v>4868</v>
      </c>
      <c r="B682" t="s">
        <v>3463</v>
      </c>
      <c r="C682" t="s">
        <v>4204</v>
      </c>
      <c r="D682">
        <v>149.06662287359998</v>
      </c>
    </row>
    <row r="683" spans="1:4" x14ac:dyDescent="0.45">
      <c r="A683" t="s">
        <v>4868</v>
      </c>
      <c r="B683" t="s">
        <v>3463</v>
      </c>
      <c r="C683" t="s">
        <v>4205</v>
      </c>
      <c r="D683">
        <v>677.62176000000022</v>
      </c>
    </row>
    <row r="684" spans="1:4" x14ac:dyDescent="0.45">
      <c r="A684" t="s">
        <v>4868</v>
      </c>
      <c r="B684" t="s">
        <v>3463</v>
      </c>
      <c r="C684" t="s">
        <v>4206</v>
      </c>
      <c r="D684">
        <v>762.32448000000056</v>
      </c>
    </row>
    <row r="685" spans="1:4" x14ac:dyDescent="0.45">
      <c r="A685" t="s">
        <v>4868</v>
      </c>
      <c r="B685" t="s">
        <v>3463</v>
      </c>
      <c r="C685" t="s">
        <v>4207</v>
      </c>
      <c r="D685">
        <v>312.57717707519993</v>
      </c>
    </row>
    <row r="686" spans="1:4" x14ac:dyDescent="0.45">
      <c r="A686" t="s">
        <v>4868</v>
      </c>
      <c r="B686" t="s">
        <v>3463</v>
      </c>
      <c r="C686" t="s">
        <v>4208</v>
      </c>
      <c r="D686">
        <v>9.7415999999999983</v>
      </c>
    </row>
    <row r="687" spans="1:4" x14ac:dyDescent="0.45">
      <c r="A687" t="s">
        <v>4868</v>
      </c>
      <c r="B687" t="s">
        <v>3463</v>
      </c>
      <c r="C687" t="s">
        <v>4209</v>
      </c>
      <c r="D687">
        <v>9552.6129599999986</v>
      </c>
    </row>
    <row r="688" spans="1:4" x14ac:dyDescent="0.45">
      <c r="A688" t="s">
        <v>4868</v>
      </c>
      <c r="B688" t="s">
        <v>3463</v>
      </c>
      <c r="C688" t="s">
        <v>4210</v>
      </c>
      <c r="D688">
        <v>2617.2431999999994</v>
      </c>
    </row>
    <row r="689" spans="1:4" x14ac:dyDescent="0.45">
      <c r="A689" t="s">
        <v>4868</v>
      </c>
      <c r="B689" t="s">
        <v>3463</v>
      </c>
      <c r="C689" t="s">
        <v>4211</v>
      </c>
      <c r="D689">
        <v>3249.7977600000004</v>
      </c>
    </row>
    <row r="690" spans="1:4" x14ac:dyDescent="0.45">
      <c r="A690" t="s">
        <v>4868</v>
      </c>
      <c r="B690" t="s">
        <v>3463</v>
      </c>
      <c r="C690" t="s">
        <v>4212</v>
      </c>
      <c r="D690">
        <v>174579.21359999999</v>
      </c>
    </row>
    <row r="691" spans="1:4" x14ac:dyDescent="0.45">
      <c r="A691" t="s">
        <v>4868</v>
      </c>
      <c r="B691" t="s">
        <v>3463</v>
      </c>
      <c r="C691" t="s">
        <v>4213</v>
      </c>
      <c r="D691">
        <v>3167.968319999999</v>
      </c>
    </row>
    <row r="692" spans="1:4" x14ac:dyDescent="0.45">
      <c r="A692" t="s">
        <v>4868</v>
      </c>
      <c r="B692" t="s">
        <v>3463</v>
      </c>
      <c r="C692" t="s">
        <v>4214</v>
      </c>
      <c r="D692">
        <v>1.8017998415999983</v>
      </c>
    </row>
    <row r="693" spans="1:4" x14ac:dyDescent="0.45">
      <c r="A693" t="s">
        <v>4868</v>
      </c>
      <c r="B693" t="s">
        <v>3463</v>
      </c>
      <c r="C693" t="s">
        <v>4215</v>
      </c>
      <c r="D693">
        <v>0.17887980527999997</v>
      </c>
    </row>
    <row r="694" spans="1:4" x14ac:dyDescent="0.45">
      <c r="A694" t="s">
        <v>4868</v>
      </c>
      <c r="B694" t="s">
        <v>3463</v>
      </c>
      <c r="C694" t="s">
        <v>4216</v>
      </c>
      <c r="D694">
        <v>494.22383999999965</v>
      </c>
    </row>
    <row r="695" spans="1:4" x14ac:dyDescent="0.45">
      <c r="A695" t="s">
        <v>4868</v>
      </c>
      <c r="B695" t="s">
        <v>3463</v>
      </c>
      <c r="C695" t="s">
        <v>4217</v>
      </c>
      <c r="D695">
        <v>15901.53839999999</v>
      </c>
    </row>
    <row r="696" spans="1:4" x14ac:dyDescent="0.45">
      <c r="A696" t="s">
        <v>4868</v>
      </c>
      <c r="B696" t="s">
        <v>3463</v>
      </c>
      <c r="C696" t="s">
        <v>4218</v>
      </c>
      <c r="D696">
        <v>77.932799999999986</v>
      </c>
    </row>
    <row r="697" spans="1:4" x14ac:dyDescent="0.45">
      <c r="A697" t="s">
        <v>4868</v>
      </c>
      <c r="B697" t="s">
        <v>3463</v>
      </c>
      <c r="C697" t="s">
        <v>4219</v>
      </c>
      <c r="D697">
        <v>2091.1967999999983</v>
      </c>
    </row>
    <row r="698" spans="1:4" x14ac:dyDescent="0.45">
      <c r="A698" t="s">
        <v>4868</v>
      </c>
      <c r="B698" t="s">
        <v>3463</v>
      </c>
      <c r="C698" t="s">
        <v>4220</v>
      </c>
      <c r="D698">
        <v>-10.391040000000009</v>
      </c>
    </row>
    <row r="699" spans="1:4" x14ac:dyDescent="0.45">
      <c r="A699" t="s">
        <v>4868</v>
      </c>
      <c r="B699" t="s">
        <v>3463</v>
      </c>
      <c r="C699" t="s">
        <v>4221</v>
      </c>
      <c r="D699">
        <v>4.9001546880000002E-3</v>
      </c>
    </row>
    <row r="700" spans="1:4" x14ac:dyDescent="0.45">
      <c r="A700" t="s">
        <v>4868</v>
      </c>
      <c r="B700" t="s">
        <v>3463</v>
      </c>
      <c r="C700" t="s">
        <v>4222</v>
      </c>
      <c r="D700">
        <v>5.9563259712000036</v>
      </c>
    </row>
    <row r="701" spans="1:4" x14ac:dyDescent="0.45">
      <c r="A701" t="s">
        <v>4868</v>
      </c>
      <c r="B701" t="s">
        <v>3463</v>
      </c>
      <c r="C701" t="s">
        <v>4223</v>
      </c>
      <c r="D701">
        <v>16.236000000000015</v>
      </c>
    </row>
    <row r="702" spans="1:4" x14ac:dyDescent="0.45">
      <c r="A702" t="s">
        <v>4868</v>
      </c>
      <c r="B702" t="s">
        <v>3463</v>
      </c>
      <c r="C702" t="s">
        <v>4224</v>
      </c>
      <c r="D702">
        <v>17.53487999999999</v>
      </c>
    </row>
    <row r="703" spans="1:4" x14ac:dyDescent="0.45">
      <c r="A703" t="s">
        <v>4868</v>
      </c>
      <c r="B703" t="s">
        <v>3463</v>
      </c>
      <c r="C703" t="s">
        <v>4225</v>
      </c>
      <c r="D703">
        <v>99.364320000000063</v>
      </c>
    </row>
    <row r="704" spans="1:4" x14ac:dyDescent="0.45">
      <c r="A704" t="s">
        <v>4868</v>
      </c>
      <c r="B704" t="s">
        <v>3463</v>
      </c>
      <c r="C704" t="s">
        <v>4226</v>
      </c>
      <c r="D704">
        <v>5.6677017845714586</v>
      </c>
    </row>
    <row r="705" spans="1:4" x14ac:dyDescent="0.45">
      <c r="A705" t="s">
        <v>4868</v>
      </c>
      <c r="B705" t="s">
        <v>3463</v>
      </c>
      <c r="C705" t="s">
        <v>4227</v>
      </c>
      <c r="D705">
        <v>1383.6032684094369</v>
      </c>
    </row>
    <row r="706" spans="1:4" x14ac:dyDescent="0.45">
      <c r="A706" t="s">
        <v>4868</v>
      </c>
      <c r="B706" t="s">
        <v>3463</v>
      </c>
      <c r="C706" t="s">
        <v>4228</v>
      </c>
      <c r="D706">
        <v>41.432854425143006</v>
      </c>
    </row>
    <row r="707" spans="1:4" x14ac:dyDescent="0.45">
      <c r="A707" t="s">
        <v>4868</v>
      </c>
      <c r="B707" t="s">
        <v>3463</v>
      </c>
      <c r="C707" t="s">
        <v>4229</v>
      </c>
      <c r="D707">
        <v>55.504389890285928</v>
      </c>
    </row>
    <row r="708" spans="1:4" x14ac:dyDescent="0.45">
      <c r="A708" t="s">
        <v>4868</v>
      </c>
      <c r="B708" t="s">
        <v>3463</v>
      </c>
      <c r="C708" t="s">
        <v>4230</v>
      </c>
      <c r="D708">
        <v>5759.8507980688773</v>
      </c>
    </row>
    <row r="709" spans="1:4" x14ac:dyDescent="0.45">
      <c r="A709" t="s">
        <v>4868</v>
      </c>
      <c r="B709" t="s">
        <v>3463</v>
      </c>
      <c r="C709" t="s">
        <v>4231</v>
      </c>
      <c r="D709">
        <v>391.07142313542988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1075936606314036</v>
      </c>
    </row>
    <row r="711" spans="1:4" x14ac:dyDescent="0.45">
      <c r="A711" t="s">
        <v>4868</v>
      </c>
      <c r="B711" t="s">
        <v>3463</v>
      </c>
      <c r="C711" t="s">
        <v>4233</v>
      </c>
      <c r="D711">
        <v>3.5064498054034672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27.752194945142964</v>
      </c>
    </row>
    <row r="713" spans="1:4" x14ac:dyDescent="0.45">
      <c r="A713" t="s">
        <v>4868</v>
      </c>
      <c r="B713" t="s">
        <v>3463</v>
      </c>
      <c r="C713" t="s">
        <v>4235</v>
      </c>
      <c r="D713">
        <v>4866.4060150285941</v>
      </c>
    </row>
    <row r="714" spans="1:4" x14ac:dyDescent="0.45">
      <c r="A714" t="s">
        <v>4868</v>
      </c>
      <c r="B714" t="s">
        <v>3463</v>
      </c>
      <c r="C714" t="s">
        <v>4236</v>
      </c>
      <c r="D714">
        <v>6.7426107437143132</v>
      </c>
    </row>
    <row r="715" spans="1:4" x14ac:dyDescent="0.45">
      <c r="A715" t="s">
        <v>4868</v>
      </c>
      <c r="B715" t="s">
        <v>3463</v>
      </c>
      <c r="C715" t="s">
        <v>4237</v>
      </c>
      <c r="D715">
        <v>107.39317691800055</v>
      </c>
    </row>
    <row r="716" spans="1:4" x14ac:dyDescent="0.45">
      <c r="A716" t="s">
        <v>4868</v>
      </c>
      <c r="B716" t="s">
        <v>3463</v>
      </c>
      <c r="C716" t="s">
        <v>4238</v>
      </c>
      <c r="D716">
        <v>9.381023643428632</v>
      </c>
    </row>
    <row r="717" spans="1:4" x14ac:dyDescent="0.45">
      <c r="A717" t="s">
        <v>4868</v>
      </c>
      <c r="B717" t="s">
        <v>3463</v>
      </c>
      <c r="C717" t="s">
        <v>4239</v>
      </c>
      <c r="D717">
        <v>4.6582672338452727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3.2247268774285889</v>
      </c>
    </row>
    <row r="719" spans="1:4" x14ac:dyDescent="0.45">
      <c r="A719" t="s">
        <v>4868</v>
      </c>
      <c r="B719" t="s">
        <v>3463</v>
      </c>
      <c r="C719" t="s">
        <v>4241</v>
      </c>
      <c r="D719">
        <v>10.553651598857186</v>
      </c>
    </row>
    <row r="720" spans="1:4" x14ac:dyDescent="0.45">
      <c r="A720" t="s">
        <v>4868</v>
      </c>
      <c r="B720" t="s">
        <v>3463</v>
      </c>
      <c r="C720" t="s">
        <v>4242</v>
      </c>
      <c r="D720">
        <v>10.846808587714335</v>
      </c>
    </row>
    <row r="721" spans="1:4" x14ac:dyDescent="0.45">
      <c r="A721" t="s">
        <v>4868</v>
      </c>
      <c r="B721" t="s">
        <v>3463</v>
      </c>
      <c r="C721" t="s">
        <v>4243</v>
      </c>
      <c r="D721">
        <v>2.8338508922857293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37991059199999971</v>
      </c>
    </row>
    <row r="723" spans="1:4" x14ac:dyDescent="0.45">
      <c r="A723" t="s">
        <v>4868</v>
      </c>
      <c r="B723" t="s">
        <v>3463</v>
      </c>
      <c r="C723" t="s">
        <v>4245</v>
      </c>
      <c r="D723">
        <v>211.61116799999979</v>
      </c>
    </row>
    <row r="724" spans="1:4" x14ac:dyDescent="0.45">
      <c r="A724" t="s">
        <v>4868</v>
      </c>
      <c r="B724" t="s">
        <v>3463</v>
      </c>
      <c r="C724" t="s">
        <v>4246</v>
      </c>
      <c r="D724">
        <v>29.395248480000014</v>
      </c>
    </row>
    <row r="725" spans="1:4" x14ac:dyDescent="0.45">
      <c r="A725" t="s">
        <v>4868</v>
      </c>
      <c r="B725" t="s">
        <v>3463</v>
      </c>
      <c r="C725" t="s">
        <v>4247</v>
      </c>
      <c r="D725">
        <v>37.418961599999989</v>
      </c>
    </row>
    <row r="726" spans="1:4" x14ac:dyDescent="0.45">
      <c r="A726" t="s">
        <v>4868</v>
      </c>
      <c r="B726" t="s">
        <v>3463</v>
      </c>
      <c r="C726" t="s">
        <v>4248</v>
      </c>
      <c r="D726">
        <v>1298.8799999999994</v>
      </c>
    </row>
    <row r="727" spans="1:4" x14ac:dyDescent="0.45">
      <c r="A727" t="s">
        <v>4868</v>
      </c>
      <c r="B727" t="s">
        <v>3463</v>
      </c>
      <c r="C727" t="s">
        <v>4249</v>
      </c>
      <c r="D727">
        <v>85.315752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1.016668799999999</v>
      </c>
    </row>
    <row r="729" spans="1:4" x14ac:dyDescent="0.45">
      <c r="A729" t="s">
        <v>4868</v>
      </c>
      <c r="B729" t="s">
        <v>3463</v>
      </c>
      <c r="C729" t="s">
        <v>4251</v>
      </c>
      <c r="D729">
        <v>1.1980869119999997</v>
      </c>
    </row>
    <row r="730" spans="1:4" x14ac:dyDescent="0.45">
      <c r="A730" t="s">
        <v>4868</v>
      </c>
      <c r="B730" t="s">
        <v>3463</v>
      </c>
      <c r="C730" t="s">
        <v>4252</v>
      </c>
      <c r="D730">
        <v>198.13823999999988</v>
      </c>
    </row>
    <row r="731" spans="1:4" x14ac:dyDescent="0.45">
      <c r="A731" t="s">
        <v>4868</v>
      </c>
      <c r="B731" t="s">
        <v>3463</v>
      </c>
      <c r="C731" t="s">
        <v>4253</v>
      </c>
      <c r="D731">
        <v>1948.3200000000011</v>
      </c>
    </row>
    <row r="732" spans="1:4" x14ac:dyDescent="0.45">
      <c r="A732" t="s">
        <v>4868</v>
      </c>
      <c r="B732" t="s">
        <v>3463</v>
      </c>
      <c r="C732" t="s">
        <v>4254</v>
      </c>
      <c r="D732">
        <v>1.5260068799999995</v>
      </c>
    </row>
    <row r="733" spans="1:4" x14ac:dyDescent="0.45">
      <c r="A733" t="s">
        <v>4868</v>
      </c>
      <c r="B733" t="s">
        <v>3463</v>
      </c>
      <c r="C733" t="s">
        <v>4255</v>
      </c>
      <c r="D733">
        <v>24.456847680000021</v>
      </c>
    </row>
    <row r="734" spans="1:4" x14ac:dyDescent="0.45">
      <c r="A734" t="s">
        <v>4868</v>
      </c>
      <c r="B734" t="s">
        <v>3463</v>
      </c>
      <c r="C734" t="s">
        <v>4256</v>
      </c>
      <c r="D734">
        <v>1.0259498879999998</v>
      </c>
    </row>
    <row r="735" spans="1:4" x14ac:dyDescent="0.45">
      <c r="A735" t="s">
        <v>4868</v>
      </c>
      <c r="B735" t="s">
        <v>3463</v>
      </c>
      <c r="C735" t="s">
        <v>4257</v>
      </c>
      <c r="D735">
        <v>9.396806399999999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20227458240000018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61334884799999967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65783548799999969</v>
      </c>
    </row>
    <row r="739" spans="1:4" x14ac:dyDescent="0.45">
      <c r="A739" t="s">
        <v>4868</v>
      </c>
      <c r="B739" t="s">
        <v>3463</v>
      </c>
      <c r="C739" t="s">
        <v>4261</v>
      </c>
      <c r="D739">
        <v>27.438544799999992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7.9644962241600392E-2</v>
      </c>
    </row>
    <row r="867" spans="1:4" x14ac:dyDescent="0.45">
      <c r="A867" t="s">
        <v>4868</v>
      </c>
      <c r="B867" t="s">
        <v>3463</v>
      </c>
      <c r="C867" t="s">
        <v>4389</v>
      </c>
      <c r="D867">
        <v>537.51936312843486</v>
      </c>
    </row>
    <row r="868" spans="1:4" x14ac:dyDescent="0.45">
      <c r="A868" t="s">
        <v>4868</v>
      </c>
      <c r="B868" t="s">
        <v>3463</v>
      </c>
      <c r="C868" t="s">
        <v>4390</v>
      </c>
      <c r="D868">
        <v>0.57966949631474651</v>
      </c>
    </row>
    <row r="869" spans="1:4" x14ac:dyDescent="0.45">
      <c r="A869" t="s">
        <v>4868</v>
      </c>
      <c r="B869" t="s">
        <v>3463</v>
      </c>
      <c r="C869" t="s">
        <v>4391</v>
      </c>
      <c r="D869">
        <v>0.7689665016424938</v>
      </c>
    </row>
    <row r="870" spans="1:4" x14ac:dyDescent="0.45">
      <c r="A870" t="s">
        <v>4868</v>
      </c>
      <c r="B870" t="s">
        <v>3463</v>
      </c>
      <c r="C870" t="s">
        <v>4392</v>
      </c>
      <c r="D870">
        <v>92.848077813200902</v>
      </c>
    </row>
    <row r="871" spans="1:4" x14ac:dyDescent="0.45">
      <c r="A871" t="s">
        <v>4868</v>
      </c>
      <c r="B871" t="s">
        <v>3463</v>
      </c>
      <c r="C871" t="s">
        <v>4393</v>
      </c>
      <c r="D871">
        <v>5.3600498708581279</v>
      </c>
    </row>
    <row r="872" spans="1:4" x14ac:dyDescent="0.45">
      <c r="A872" t="s">
        <v>4868</v>
      </c>
      <c r="B872" t="s">
        <v>3463</v>
      </c>
      <c r="C872" t="s">
        <v>4394</v>
      </c>
      <c r="D872">
        <v>2.3351678577230922E-3</v>
      </c>
    </row>
    <row r="873" spans="1:4" x14ac:dyDescent="0.45">
      <c r="A873" t="s">
        <v>4868</v>
      </c>
      <c r="B873" t="s">
        <v>3463</v>
      </c>
      <c r="C873" t="s">
        <v>4395</v>
      </c>
      <c r="D873">
        <v>4.8521730165639797E-4</v>
      </c>
    </row>
    <row r="874" spans="1:4" x14ac:dyDescent="0.45">
      <c r="A874" t="s">
        <v>4868</v>
      </c>
      <c r="B874" t="s">
        <v>3463</v>
      </c>
      <c r="C874" t="s">
        <v>4396</v>
      </c>
      <c r="D874">
        <v>9.0582122549425798E-2</v>
      </c>
    </row>
    <row r="875" spans="1:4" x14ac:dyDescent="0.45">
      <c r="A875" t="s">
        <v>4868</v>
      </c>
      <c r="B875" t="s">
        <v>3463</v>
      </c>
      <c r="C875" t="s">
        <v>4397</v>
      </c>
      <c r="D875">
        <v>37.908758506938639</v>
      </c>
    </row>
    <row r="876" spans="1:4" x14ac:dyDescent="0.45">
      <c r="A876" t="s">
        <v>4868</v>
      </c>
      <c r="B876" t="s">
        <v>3463</v>
      </c>
      <c r="C876" t="s">
        <v>4398</v>
      </c>
      <c r="D876">
        <v>9.5630042691499037E-2</v>
      </c>
    </row>
    <row r="877" spans="1:4" x14ac:dyDescent="0.45">
      <c r="A877" t="s">
        <v>4868</v>
      </c>
      <c r="B877" t="s">
        <v>3463</v>
      </c>
      <c r="C877" t="s">
        <v>4399</v>
      </c>
      <c r="D877">
        <v>1.7709786498440367</v>
      </c>
    </row>
    <row r="878" spans="1:4" x14ac:dyDescent="0.45">
      <c r="A878" t="s">
        <v>4868</v>
      </c>
      <c r="B878" t="s">
        <v>3463</v>
      </c>
      <c r="C878" t="s">
        <v>4400</v>
      </c>
      <c r="D878">
        <v>0.10628676299143151</v>
      </c>
    </row>
    <row r="879" spans="1:4" x14ac:dyDescent="0.45">
      <c r="A879" t="s">
        <v>4868</v>
      </c>
      <c r="B879" t="s">
        <v>3463</v>
      </c>
      <c r="C879" t="s">
        <v>4401</v>
      </c>
      <c r="D879">
        <v>2.3212215761305753E-4</v>
      </c>
    </row>
    <row r="880" spans="1:4" x14ac:dyDescent="0.45">
      <c r="A880" t="s">
        <v>4868</v>
      </c>
      <c r="B880" t="s">
        <v>3463</v>
      </c>
      <c r="C880" t="s">
        <v>4402</v>
      </c>
      <c r="D880">
        <v>8.4132002367887732E-2</v>
      </c>
    </row>
    <row r="881" spans="1:4" x14ac:dyDescent="0.45">
      <c r="A881" t="s">
        <v>4868</v>
      </c>
      <c r="B881" t="s">
        <v>3463</v>
      </c>
      <c r="C881" t="s">
        <v>4403</v>
      </c>
      <c r="D881">
        <v>0.16574004466473885</v>
      </c>
    </row>
    <row r="882" spans="1:4" x14ac:dyDescent="0.45">
      <c r="A882" t="s">
        <v>4868</v>
      </c>
      <c r="B882" t="s">
        <v>3463</v>
      </c>
      <c r="C882" t="s">
        <v>4404</v>
      </c>
      <c r="D882">
        <v>0.1707879648068121</v>
      </c>
    </row>
    <row r="883" spans="1:4" x14ac:dyDescent="0.45">
      <c r="A883" t="s">
        <v>4868</v>
      </c>
      <c r="B883" t="s">
        <v>3463</v>
      </c>
      <c r="C883" t="s">
        <v>4405</v>
      </c>
      <c r="D883">
        <v>2.8604880805081834E-2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74783.999999999985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229.76021483365957</v>
      </c>
    </row>
    <row r="957" spans="1:4" x14ac:dyDescent="0.45">
      <c r="A957" t="s">
        <v>4868</v>
      </c>
      <c r="B957" t="s">
        <v>3463</v>
      </c>
      <c r="C957" t="s">
        <v>4479</v>
      </c>
      <c r="D957">
        <v>-38383.11759225851</v>
      </c>
    </row>
    <row r="958" spans="1:4" x14ac:dyDescent="0.45">
      <c r="A958" t="s">
        <v>4868</v>
      </c>
      <c r="B958" t="s">
        <v>3463</v>
      </c>
      <c r="C958" t="s">
        <v>4480</v>
      </c>
      <c r="D958">
        <v>-2379.3775995201036</v>
      </c>
    </row>
    <row r="959" spans="1:4" x14ac:dyDescent="0.45">
      <c r="A959" t="s">
        <v>4868</v>
      </c>
      <c r="B959" t="s">
        <v>3463</v>
      </c>
      <c r="C959" t="s">
        <v>4481</v>
      </c>
      <c r="D959">
        <v>-3255.9903993432981</v>
      </c>
    </row>
    <row r="960" spans="1:4" x14ac:dyDescent="0.45">
      <c r="A960" t="s">
        <v>4868</v>
      </c>
      <c r="B960" t="s">
        <v>3463</v>
      </c>
      <c r="C960" t="s">
        <v>4482</v>
      </c>
      <c r="D960">
        <v>-467359.85270573804</v>
      </c>
    </row>
    <row r="961" spans="1:4" x14ac:dyDescent="0.45">
      <c r="A961" t="s">
        <v>4868</v>
      </c>
      <c r="B961" t="s">
        <v>3463</v>
      </c>
      <c r="C961" t="s">
        <v>4483</v>
      </c>
      <c r="D961">
        <v>-18471.483996274488</v>
      </c>
    </row>
    <row r="962" spans="1:4" x14ac:dyDescent="0.45">
      <c r="A962" t="s">
        <v>4868</v>
      </c>
      <c r="B962" t="s">
        <v>3463</v>
      </c>
      <c r="C962" t="s">
        <v>4484</v>
      </c>
      <c r="D962">
        <v>46.898784790540965</v>
      </c>
    </row>
    <row r="963" spans="1:4" x14ac:dyDescent="0.45">
      <c r="A963" t="s">
        <v>4868</v>
      </c>
      <c r="B963" t="s">
        <v>3463</v>
      </c>
      <c r="C963" t="s">
        <v>4485</v>
      </c>
      <c r="D963">
        <v>242.88436075101248</v>
      </c>
    </row>
    <row r="964" spans="1:4" x14ac:dyDescent="0.45">
      <c r="A964" t="s">
        <v>4868</v>
      </c>
      <c r="B964" t="s">
        <v>3463</v>
      </c>
      <c r="C964" t="s">
        <v>4486</v>
      </c>
      <c r="D964">
        <v>-2379.3775995201036</v>
      </c>
    </row>
    <row r="965" spans="1:4" x14ac:dyDescent="0.45">
      <c r="A965" t="s">
        <v>4868</v>
      </c>
      <c r="B965" t="s">
        <v>3463</v>
      </c>
      <c r="C965" t="s">
        <v>4487</v>
      </c>
      <c r="D965">
        <v>-53035.074389303343</v>
      </c>
    </row>
    <row r="966" spans="1:4" x14ac:dyDescent="0.45">
      <c r="A966" t="s">
        <v>4868</v>
      </c>
      <c r="B966" t="s">
        <v>3463</v>
      </c>
      <c r="C966" t="s">
        <v>4488</v>
      </c>
      <c r="D966">
        <v>813.99759983582453</v>
      </c>
    </row>
    <row r="967" spans="1:4" x14ac:dyDescent="0.45">
      <c r="A967" t="s">
        <v>4868</v>
      </c>
      <c r="B967" t="s">
        <v>3463</v>
      </c>
      <c r="C967" t="s">
        <v>4489</v>
      </c>
      <c r="D967">
        <v>-3882.1423992170116</v>
      </c>
    </row>
    <row r="968" spans="1:4" x14ac:dyDescent="0.45">
      <c r="A968" t="s">
        <v>4868</v>
      </c>
      <c r="B968" t="s">
        <v>3463</v>
      </c>
      <c r="C968" t="s">
        <v>4490</v>
      </c>
      <c r="D968">
        <v>-1252.3039997474225</v>
      </c>
    </row>
    <row r="969" spans="1:4" x14ac:dyDescent="0.45">
      <c r="A969" t="s">
        <v>4868</v>
      </c>
      <c r="B969" t="s">
        <v>3463</v>
      </c>
      <c r="C969" t="s">
        <v>4491</v>
      </c>
      <c r="D969">
        <v>0.64493655986992238</v>
      </c>
    </row>
    <row r="970" spans="1:4" x14ac:dyDescent="0.45">
      <c r="A970" t="s">
        <v>4868</v>
      </c>
      <c r="B970" t="s">
        <v>3463</v>
      </c>
      <c r="C970" t="s">
        <v>4492</v>
      </c>
      <c r="D970">
        <v>-37.318659192473199</v>
      </c>
    </row>
    <row r="971" spans="1:4" x14ac:dyDescent="0.45">
      <c r="A971" t="s">
        <v>4868</v>
      </c>
      <c r="B971" t="s">
        <v>3463</v>
      </c>
      <c r="C971" t="s">
        <v>4493</v>
      </c>
      <c r="D971">
        <v>-56.604140788583493</v>
      </c>
    </row>
    <row r="972" spans="1:4" x14ac:dyDescent="0.45">
      <c r="A972" t="s">
        <v>4868</v>
      </c>
      <c r="B972" t="s">
        <v>3463</v>
      </c>
      <c r="C972" t="s">
        <v>4494</v>
      </c>
      <c r="D972">
        <v>-63.366582387219609</v>
      </c>
    </row>
    <row r="973" spans="1:4" x14ac:dyDescent="0.45">
      <c r="A973" t="s">
        <v>4868</v>
      </c>
      <c r="B973" t="s">
        <v>3463</v>
      </c>
      <c r="C973" t="s">
        <v>4495</v>
      </c>
      <c r="D973">
        <v>876.61279982319593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23.43649757788717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2915.810027241801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4622.166090128076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19623.367791173128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2903455.7586011766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3209.391531784444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3.337677428301916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0518687108440936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0680.629622388276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43935.90226756647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1956.5359382475322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242.6196324730245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49.6326190460087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148975461520599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196326861399625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82.19699203962293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189.38396407072887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08.38214386685377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14.918057147771394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5855.9306794626491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212.34004341077173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281.64743056846197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40526.526882375503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1726.6527621180887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0.79840041919890892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0.6234085464977781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132.09566420926072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4486.8181299770977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19.894388527709797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165.22480738199755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66.102517064849494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4.0304472801485809E-2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5.0528903242451495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11.111983916521801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11.877573359589247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141.62079000742455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26.61497385867608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7328.3484379077154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322.5591244143979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432.37794236883883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56717.073386697004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1850.0996519968903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1.5127971653775418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0.43589070866810542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188.04837984540498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7793.7258709857233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7.948595275712508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504.32554992899782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272.55989606717407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5.5094021512656348E-2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9.9229237796798078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20.512503937322606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21.409925984580468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129.38261858466234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0.15200128867806278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51.820708633689243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2.3576423199556338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3.2082505166959252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495.88860483674068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12.759122951104382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9.9836642809893461E-3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3.9934657123957386E-3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1.6308315602996093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53.400124322941764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9.5094402276423504E-2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2.54408725040311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0.47622078620319175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4.4317485743311698E-4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5.7406069615688733E-2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0.13203396011608412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0.13852334189872717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0.58678986811514866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6.8124747934628098E-9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2.1297764726220255E-6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9.7510501214737056E-7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1.1903479592192404E-6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3.5851724026030339E-5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4.1398156695902094E-7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2.8313090408562683E-10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1.6428554090039966E-10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3.74461162265627E-7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3.8950527877164037E-6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.5545323955190599E-8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1.4072484427372084E-6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.528564324530191E-8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6.1903461140273581E-13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3.7586612172946239E-9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7.0705768972123584E-9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7.4304990969364965E-9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6.9169785198739421E-9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-720.41919999999993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-268874.7199999998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-1140.8496000000005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-1605.8879999999986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-510092.47999999963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12133.375999999991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1492.1375999999993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-430.46720000000033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-1373.9264000000001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60983.596799999963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1119.6608000000003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-177872.16959999994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-314.4864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-1.0002228799999993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-312.25599999999991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-335.6751999999999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-370.24640000000016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-5545.8895999999995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-4.7834932990203303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-2057.0274752633286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-4442.1697625318502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-6103.776823327381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-4865.3537380154694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-18872.490930514105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-195.18624714155101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-11.778480430955661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-8393.8499471174728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-170109.8623040464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-137.13516501755521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-117.78480430955663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-4.9737157579802629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-4.3722055887719723E-4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-3.4775122152365814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-5.6827802799237945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-5.8339150102535697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-49.637881816170292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0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0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0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0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0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0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0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0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0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0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0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0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0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0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0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0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0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0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57.185081316253211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132046.79361176767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538.29047254718705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703.91831025401325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43601.528276322111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49812.572190328116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2.2754780483352395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0.2864765332112359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1614.8714176415599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9606.4145869959484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455.47655369377316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198.08385471426229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662.51135082730673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2.3268102559365261E-2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22.967695068724499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142.65525661688983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163.41753421262916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270.38040587329198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19.534757558400017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4560.6922775568055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183.22255365119995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241.15321399680028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16366.0851599616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265.7175673184001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63390616304960012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295608767936000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362.06662715999988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16568.505665006393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61.972334323199973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379.24374156480025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14.85090219679994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1.5062604645200007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0.777797273600005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35.701453468799976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36.711871963200025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9.7673787792000084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2.939000400000003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1334.1661200000001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57.816158400000006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78.414915600000043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2998.7999999999979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430.87111199999987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3.646540799999997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3.6251964000000023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659.38320000000033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6350.400000000006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342.67464000000012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87.41202120000005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12.32146944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4.5332153999999976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2.536314480000001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2.6886711599999975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2.8431975600000019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85.045438800000056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3741.0187055654533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1033977.8426320539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57456.088155753241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79066.264809902146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407026.14579826675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225346.71745127134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2309.168625550582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140.70203109648648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112495.41204129922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2291812.6162037002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1564.2755205342639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1398.743719382288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736.61651510953993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.15505440152417932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8392.4623176343703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844.21218557343855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844.21218557343855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2069.1475138969718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22344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1513.553246186812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130396.15399541774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1256.8879671158325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1672.599137661223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117300.41399587796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7296.1979997436092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1479.8186199479985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748.88363351368366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2806.2299999013862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60801.649997863373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479.14132264316248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1265.9446067355145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1306.3112898740949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3.3433424218825119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238.91119727160429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342.07382452797918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348.59363222775005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6734.9519997633233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6.7823448196929774E-9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1.7765147256660904E-6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8.8655800772608335E-7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.0862801838070798E-6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2.6079787635353581E-5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3.3474684645362029E-7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5.7656077182499601E-10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1.5329055229699592E-10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4.9120082269856212E-7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4.4533914524660938E-6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4.2523795085155188E-8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.4538866353822849E-6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8.7598540322249967E-8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4.9970744665953888E-1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3.410911079393768E-9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5.9396388756107414E-9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6.1574177908853756E-9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8.3485403204638047E-9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338.41493869853122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665948.12845972332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4099.2889832439623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5424.3116848985746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330634.57102225302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222769.44171568178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16.080020030726704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1.2871974442183172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1863.3131742018013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62648.729612607232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621.10439140060043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1159.3948639477867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869.54614796084081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0.12835287876131107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145.74255951174518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662.51135082730673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745.32526968072011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305.60696253596848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19.534757558400017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4768.8384874032026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42.8058138751999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191.30590160640017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19852.36577180641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347.898271529601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0.72642020976000021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2085612377439994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95.652950803200085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16772.94700703999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23.23962537120000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370.1499751152003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32.33339182080001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1.6055559116240003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1.114603438400009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36.37506579840003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37.385484292800008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9.7673787792000084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1.1350987199999993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632.25288000000046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87.827266799999975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111.80055600000001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3880.7999999999997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254.90681999999995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3.0376079999999974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3.5796499199999983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591.9984000000002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5821.2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4.5594108000000002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73.07228880000001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3.0653380799999983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2.8075823999999984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60435698400000037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8325666800000011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9654840799999997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81.98101800000000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3732.67694513688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1032225.7749512937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57620.707588033823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79272.043733839935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422703.7948466044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225311.3115173089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2317.4303196062187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140.70016894751399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110723.45834564239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2293835.0554473205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1390.4447853636398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1779.4649999834114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198.63592693766932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1.5434788423942141E-2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8400.4502965709635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844.03343368395531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844.03343368395531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2052.5868858226877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22344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686.47869077587666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-114681.26599597001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-7109.1159997501818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-9728.2639996581365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-1396380.0479509297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-55189.18999806061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140.12441799507593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725.69107797449817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-7109.1159997501818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-158458.45399443159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2432.0659999145341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-11599.083999592391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-3741.6399998685165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1.9269445999322854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-111.50087199608177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-169.12212799405688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-189.32698399334703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2619.1479999079602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0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0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0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0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0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0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0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0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0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0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0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0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0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0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0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0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0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0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0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0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0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0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0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0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0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0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0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0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0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0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0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0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0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0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0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0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0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0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0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0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0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0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0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0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0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0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0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0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0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0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0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0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0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0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5.2651255398750171E-9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1.6460303839931364E-6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7.536248513453362E-7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9.1997866141646553E-7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2.7708554312617664E-5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3.1995199796188717E-7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2.1882205797805209E-10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1.2697059782986748E-10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2.8940804757588992E-7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3.0103512355665895E-6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.2014441838470451E-8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.0876135239303869E-6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.1813743622433042E-8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4.7843038563470967E-13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2.9049389202739931E-9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5.4646037059669111E-9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5.7427750935445973E-9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5.345892846268188E-9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-2152.4719999999984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-803345.20000000007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-3408.6360000000018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-4798.0800000000045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-1524056.7999999996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36252.159999999989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4458.2159999999976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-1286.152000000001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-4105.0239999999976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182207.08800000011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3345.3280000000032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-531447.33599999966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-939.62399999999923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-2.9884707999999987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-932.95999999999935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-1002.9320000000005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-1106.2240000000008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-16570.035999999982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85.820364773945954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84155.449697331453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23057.071335933502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28629.673688588391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1537986.7571138856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27908.782624487216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15.873277455012541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1.5758735874827579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4353.9531728648572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140087.44209933787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686.56291819156763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18422.771638140413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91.541722425542417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4.3168787752825143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52.473317274463355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143.03394128991002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154.47665659310286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875.36772069424933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9.1029314375999988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21019.693968000007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85.687055999999885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112.05230400000001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6940.6515360000021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7929.348336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0.3622189596479997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4.5602387550719985E-2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257.06116799999995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1529.1843839999999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72.504432000000008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31.531716084959964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105.460992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3.7039020913439942E-3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3.6560821227839959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22.70838810239998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26.013403765440007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43.040146836960005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2.6600316537600026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621.02566592352059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24.94926240767998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32.837632139520004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2228.5561744742404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172.35170611776002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8.6318473837440055E-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1.76421965990399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49.3023108240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2256.119605920958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8.4387211084799993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51.64130417471997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15.63915161952001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051062319280002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1.467603671040000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4.8614371603200004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4.9990250044800035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330015826880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46784087999999957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212.37746399999995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9.203388480000001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12.482374320000012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477.3600000000004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68.587646400000025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58046975999999983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57707208000000021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104.96304000000005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1010.8800000000008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54.548207999999953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13.91456664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9613767680000009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7.2161388000000024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40373985600000034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42799255200000036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45259063200000044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13.537845359999993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595.50909605927995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164592.390167712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9146.0711142216005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12586.058395185608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64791.916649928018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35871.518046592821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367.58194199999997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22.397466023711988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17907.432816592791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364819.1486939998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249.00712200000018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222.65716199407191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117.25732202371204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2.4682129055999986E-2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1335.9429721778395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134.38479598221596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134.38479598221596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329.37449999407204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35568.000000000007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240.93296572799997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20756.938800000007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200.076043752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266.25047498400011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18672.310799999992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1161.4356000000005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235.56296399999979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119.21004778800007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446.70599999999973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9678.6299999999992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76.27147585199998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201.51771291599979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207.94342982400019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.53220552840000035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38.030762015999954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54.452567987999963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55.490414928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1072.0944000000004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18.97675203634529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27297.092458009683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4398.240160127094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8624.852283829161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235858.9986462169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6414.4616889722247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26.081336544145437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378627406795133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1158.97331816222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22352.38876004986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794.3135149828249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697.016719858301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208.0828162622138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0506986713350531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91.43103071538836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86.503652002365016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89.271799402648327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35.39739678973496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1.9626352999457807E-15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5.1407744727782757E-13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2.5654697419108529E-13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3.1434141009478719E-13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7.5468165050551753E-12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9.6867085773610907E-14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1.6684178605341773E-16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4.4358324013948897E-17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1.4214082291885698E-13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1.2886963876723721E-12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1.2305287262814878E-14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4.2071721632841453E-13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2.5348753569853776E-14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1.4460242003799807E-19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9.8702951079054914E-16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1.7187779796090653E-15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1.7817975691558627E-15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2.4158517992756143E-15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53.870133844799931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106008.070896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652.53988799999968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863.46187199999906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52631.626319999945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35461.25855999998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2.5596766933919981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0.20490082048799987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296.60903999999982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9972.6550560000014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98.869679999999846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184.55673599999986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138.4175519999998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2.0431683024479966E-2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23.199836325119968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105.460992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118.64361599999995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48.647639607839963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2.6600316537600026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649.3687618204800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19.445748641280002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26.04996516095998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2703.280099440961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183.54218410943989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9.8916034463999991E-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1.6456877636159984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3.024982580479991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2283.958213056000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3.1645204156800011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50.40301357727998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4.402811013119998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2.186272101935999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1.5134662857600008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4.9531623897599992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5.0907502339200041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330015826880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8068918400000014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100.6443359999999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13.980666960000006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17.79682320000000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617.76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40.577003999999981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48353759999999968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56982182400000037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94.236480000000086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926.6400000000009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72578376000000044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11.631915359999995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48795177599999973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4.4692127999999995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9.6203764800000091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29171469600000033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3128729760000001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13.050039600000003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594.18122399999947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164313.48959999986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9172.2758400000002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12618.815039999994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67287.54240000002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35865.881999999991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368.89706879999966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22.397169599999994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17625.366720000013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365141.08800000022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221.33610719999987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283.26177359999986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31.619596320000021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2.4569663039999984E-3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1337.2145280000007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134.35634160000004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134.35634160000004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326.73831840000025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35568.000000000007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109.27619976000004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-18255.385200000004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-1131.6551999999997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-1548.5808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-222280.90560000009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-8785.2179999999971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22.305519599999997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115.51817159999989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-1131.6551999999997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-25223.998799999983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387.14519999999999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-1846.3847999999987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-595.60800000000006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.30673811999999995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-17.749118400000011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-26.921481600000011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-30.137764800000014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416.92559999999975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73.527973619543459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1520.598527066584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8710.0514323741154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1689.139740582339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729514.5488815564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7868.4976578050782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5.81514920795446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2222458624647372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6362.1786791183658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04873.84562079349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165.4585610903209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314.2438073215735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267.83468423381242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2800898773398059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6.0736918755181897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08.53010160788516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12.81119755824709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83.69537846513154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0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0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0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0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0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0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0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0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0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0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0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0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0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0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0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0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0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0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0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0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0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0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0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0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0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0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0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0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0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0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0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0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0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0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0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0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0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0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0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0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0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0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0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0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0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0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1.5235912531608165E-15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4.7631865118802358E-13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2.1807955441488501E-13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2.6621804760651456E-13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8.018139485699295E-12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9.2585838995518094E-14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6.33214480849631E-17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3.6742009434931337E-17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8.3747209167484019E-14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8.7111784452531531E-13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3.4766689527288008E-15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3.1472724426606648E-13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3.4185920760876343E-15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1.3844538848672984E-19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8.4061424487913427E-16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1.5813150788801523E-15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1.6618106890575747E-15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1.5469632241860155E-15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-342.6384000000001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-127879.44000000006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-542.59919999999977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-763.7759999999995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-242604.96000000017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5770.7519999999968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709.67520000000025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-204.73439999999991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-653.45280000000002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29004.393600000029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532.52159999999992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-84597.739200000055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-149.57280000000006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-0.47571575999999965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-148.51199999999997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-159.65040000000002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-176.0928000000001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-2637.6792000000019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13.661200800000012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13396.173504480012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3670.3092816000021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4557.3765868800028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244822.37953679994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4442.6225001599996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2.5267665925008007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0.25085334431664025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693.07825391999972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22299.633439199984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109.2896064000001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2932.6044384000002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14.571947519999998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6.8717661517439963E-3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8.3528953275456086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22.768667999999984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24.590161440000021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139.34424815999998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34.89456969765471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80575.491666355942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328.46704034575953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429.53382199060894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26605.830268006532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30395.834579688377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1.3885059796277603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0.17480914820419677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985.40112103727938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5861.8733354012484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277.93364952333491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120.87157550901958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404.26712657939663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1.4198291019290387E-2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14.014981144082048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87.048819030708586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99.718045443798587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164.98722569699623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17.018582798880001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3973.2522358557612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159.62256969984003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10.0914704137597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4258.051299365112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102.686795830880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55225586958671979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1287278598752003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315.4306294620003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14434.399028022472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53.98998681024003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330.39524537135998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00.0575299037599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312246561314000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9.3895629235200015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31.1029271841600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31.983198708239975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8.5092913994400003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1.7933900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814.11361200000067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35.2796558399999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47.849101559999973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829.8800000000008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262.91931119999987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2.225134080000000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2.212109640000000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402.35832000000005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3875.0400000000036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209.10146400000005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53.339172119999965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7.5186109439999953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2.7661865400000006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1.547669448000001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1.64063811600000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1.7349307559999991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51.89507388000002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2282.7848941011885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630937.50279418088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35059.939668565472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48246.557728389533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248369.01663983276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137507.48740383441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1409.064126970866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85.856954064031285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68645.159908322647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1398473.4191778272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954.52731181897502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853.51913065138581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449.48640618554515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9.4614829120400298E-2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5121.1147847263774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515.14172377063983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515.14172377063983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1262.6022642880885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136344.00000000009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923.5763685715259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79568.265395479204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766.95816767242479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1020.6268207140116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71577.191395933289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4452.1697997470492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902.99136194869595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456.97184982803674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1712.3729999027094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37101.414997892054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292.37399074938855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772.48456613411088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797.11648094671057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2.04012119208409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145.78458771971714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208.73484394214071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212.71325721191442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4109.6951997665019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223585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631445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94389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92836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85364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78948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177083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6055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600492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723159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221126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210866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7054719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235389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3960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611279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67641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512691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6.7824693421137691E-9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1.7765473421018649E-6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8.8657428474416917E-7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1.0863001276822056E-6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2.6080266454755484E-5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3.347529923351378E-7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5.7657135735919546E-10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1.5329336667921386E-10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4.9120984104209422E-7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4.4534732157941363E-6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4.2524575813066554E-8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1.4539133284343496E-6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8.760014861297961E-8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4.9971662118289316E-13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3.4109737030019747E-9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5.9397479261280891E-9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6.1575308397776885E-9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8.3486935979037481E-9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206.50217492629676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406364.26229852729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2501.4028457100158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3309.937098868807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201754.56285852988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135934.82131232199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9.8120937626855813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.78545312690065028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1137.001293504552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38228.510157164164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379.00043116818421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707.46747151394356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530.60060363545756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7.8321449768721726E-2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88.932703840568536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404.26712657939663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454.8005174018212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186.48261415113097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17.018582798880001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4154.5881698162375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24.41170873664008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166.66474189247995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17295.281481282487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174.2822131227201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63285364303200042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0528924882008005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83.332370946239976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14612.507299728006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0.246245053839985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322.4728016546398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28.168688770559985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398752256766799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9.682986764879999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31.689774866879965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32.570046390959988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8.5092913994400003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6926418719999994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385.80328799999978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53.59255668000002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68.221155599999932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2368.079999999998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155.54518199999998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8535608000000001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2.1843169919999998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361.23984000000002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3552.1199999999967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2.782171079999998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44.589008879999973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8704818079999981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1.7131982399999984E-4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36878109839999967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1.1182396679999997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1.1993464080000003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50.025151799999975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2277.6947178162554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629868.38393916679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35160.391118521213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48372.124868268016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257935.58212353982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137485.8825583171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1414.1054464280069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85.855817773122411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67563.906525794911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1399707.5198648165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848.45508721671206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1085.8368111072866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121.20845393382251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9.4183709387513827E-3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5125.9890820999044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515.03264863757533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515.03264863757533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1252.4969013962755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136344.00000000009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418.89209905620044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-69978.976596024062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-4338.0115997535313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-5936.2263996627262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-852076.80475158908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-33676.668998086643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85.504491795141959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442.81965777484083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-4338.0115997535313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-96691.995394506361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1484.0565999156815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-7077.8083995978668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-2283.1639998702803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1.1758294599331947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-68.038287196134334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-103.19901279413662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-115.5280983934361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1598.2147999091956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31956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664039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621887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99121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127323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3602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704798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78444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53795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868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517076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8097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660993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9339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59546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4532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2204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434034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0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0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0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0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0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0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0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0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0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0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0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0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0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0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0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0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0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0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0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0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0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0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0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0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0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0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0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0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0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0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0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0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0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0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0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0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0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0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0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0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0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0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0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0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0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0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0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0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0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0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0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0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0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0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5.265222206469746E-9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1.6460606047639111E-6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7.5363868773870052E-7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9.1999555203070605E-7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2.770906303583233E-5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3.1995787221310594E-7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2.1882607550489662E-10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1.2697292898327113E-10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2.8941336104662002E-7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3.010406504980524E-6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1.2014662421089288E-8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1.0876334922853564E-6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1.1813960520274951E-8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4.7843916951571E-13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2.9049922543400452E-9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5.4647040349387082E-9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5.7428805296844157E-9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5.3459909957336323E-9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-1313.4472000000003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-490204.52000000031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-2079.9636000000005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-2927.8080000000027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-929985.67999999982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22121.215999999989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2720.4216000000019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-784.81519999999955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-2504.902399999999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111183.50879999997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2041.3327999999999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-324291.33360000007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-573.36240000000043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-1.8235770799999984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-569.29599999999982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-611.99319999999989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-675.02239999999972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-10111.103599999995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3.4683695994317529E-9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1.4914898201823234E-6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3.2208859920501706E-6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4.425668157637119E-6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3.5277241840958593E-6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1.368388533592224E-5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1.415237784385681E-7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8.5402280092239396E-9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6.0861324891448016E-6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1.2334163300693036E-4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9.9432654678821551E-8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8.5402280092239369E-8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3.6062942817807197E-9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3.1701570376753808E-13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2.5214413180947305E-9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4.1204160079360007E-9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4.2299993336200714E-9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3.5990960896015164E-8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52.367937194863444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51351.999213283103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14069.5191263533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17469.943848206432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938485.80246914714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17030.053175769586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9.6859387516038087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0.96160450114277374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2656.8000136860701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85481.929481082028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418.94349755890755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11241.650517830682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55.859133007854354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2.6341770648178917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32.019432574929752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87.279895324772369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94.262286950754174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534.15295938760698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43.997501156653271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101595.18568376769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414.15409654718695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541.58612625401383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33546.481820322137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38325.18293432815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1.7507249401272393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0.22041153586211595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1242.4622896415615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7391.0577229959526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350.43808169377371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152.4032916681023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509.72811882730741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1.790219311934128E-2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17.671063275460533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109.75720718648995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125.73144927038915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208.02737263513214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15.120344247839995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3530.0789906896766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41.81840122112007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186.65804278368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2667.720132604156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979.69402902384002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49065770985295981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002830494473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280.24775976600017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2824.398182482637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47.96798864831999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293.54323488047993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88.897196353680059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165879672802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8.3422588953600023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27.63373259087999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28.415819362320025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7.5601721239199975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2.2612309199999996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1026.4910760000009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44.483044319999962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60.33147587999997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2307.2400000000011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331.50695759999985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2.8056038399999985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2.7891817200000029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507.32136000000031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4885.9200000000028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263.64967200000012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67.253738759999976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9.47998771199998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3.4878004200000003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9514093040000002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2.0686306680000022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2.1875213880000008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65.432919239999947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2878.2939894795772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795529.89277370111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44206.010772329624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60832.616109184542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313160.93321567908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173379.00540941244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1776.6460685505824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108.25442006213446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86552.592704440467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1763292.5674546999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1203.5344335342643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1076.1762923908761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566.74372807518796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.11929695814817923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6457.0577553767307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649.52651959920308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649.52651959920308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1591.9767639055599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171911.99999999994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1164.5093342660532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100325.20419259557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967.03421139662862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1286.8772956610226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90249.502193339125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5613.605399585691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1138.554325915969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576.18189759947552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2159.0789998406494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46780.044996547418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368.64546659079218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974.00227902211395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1005.0599107418216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2.5723267204101514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183.81534973043367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263.18741192257539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268.20367213220533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5181.7895996175621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720819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914165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222155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91867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400154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58292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51421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47959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76157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94383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6275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5400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615081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3442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31092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92974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68108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78796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6.7859185934199057E-9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.7774508121997109E-6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8.8702515556354068E-7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1.0868525698600124E-6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.6093529676245463E-5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3.3492323227840973E-7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5.7686457497760814E-10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1.5337132462027777E-10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.9145964772758576E-7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4.4557380470129139E-6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4.2546201852384618E-8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.4546527217429154E-6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8.7644698011108829E-8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9997075402469025E-13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3.412708367016926E-9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5.9427686081627429E-9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6.1606622761646984E-9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8.3529393586797386E-9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260.37230889773127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512372.33344372408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3153.9427352439616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4173.3989728985771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254386.18930225304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171396.07995568195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12.371770462094698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.99035394787031783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1433.6103342018018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48201.165236607223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477.87011140060059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892.02420794778698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669.01815596084032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9.8753132841231175E-2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112.13254022022524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509.72811882730741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573.4441336807206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235.13025387332851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15.120344247839995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3691.1888656063225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10.53493036351996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148.07509539263995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15366.180189662633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043.3037531009595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56226567477599976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9.3545373699440021E-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74.037547696319976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2982.640405904016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17.987995743119999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286.50445393752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25.026776686080009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2427365950323994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8.602954485840003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28.155123771840028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28.93721054327998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7.5601721239199975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8733310559999997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486.44762399999996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67.573223640000023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86.017978799999938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2985.8400000000015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96.1221860000000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2.3370984000000008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2.7541388160000029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455.47632000000016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4478.7600000000011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3.507954840000002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56.220924239999952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2.3584335840000019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2.1601195200000013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46498486319999982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1.4099543639999992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1.512219384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63.075191400000044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2871.8759411368801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794181.87335129408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44332.66694803381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60990.939893839895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325223.12444660469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173351.76451730885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1783.0025148062166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108.25298734751387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85189.273225642435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1764848.6074473194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1069.7911941636405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1369.0985843834105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152.82805021766933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1.1875337239942134E-2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6463.2036085709587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649.38899008395549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649.38899008395549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1579.2352194226887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171911.99999999994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528.16829880101864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-88234.361793487871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-5469.6667995963144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-7484.8071994475886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-1074357.7103207069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-42461.886996866124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107.81001139204315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558.33782935879231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-5469.6667995963144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-121915.99419100203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1871.2017998618971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-8924.1931993413527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-2878.7719997875352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1.4825675798905804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-85.787405593668538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-130.1204943903966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-145.66586318924919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2015.1403998512744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7047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58692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2319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512164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219676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89352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91979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41908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71347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6320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3018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72978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75411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4522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96197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470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7899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112918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0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0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0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0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0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0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0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0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0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0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0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0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0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0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0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0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0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0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0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0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0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0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0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0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0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0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0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0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0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0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0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0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0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0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0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0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0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0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0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0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0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0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0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0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0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0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0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0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0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0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0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0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0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0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5.2678998558119992E-9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.6468977153212279E-6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7.5402195364038286E-7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9.2046341936624676E-7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.7723154588192869E-5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3.2012058804018488E-7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2.1893736036129328E-10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1.2703750156282119E-10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.8956054334310379E-7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3.0119374589805415E-6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.2020772524645733E-8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1.088186612550946E-6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1.1819968556094912E-8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4.7868248162625828E-13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9064695995106872E-9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5.4674831315448838E-9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5.7458010940347772E-9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5.3487097203595045E-9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-1656.0855999999992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-618083.96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-2622.5627999999979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-3691.5840000000021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-1172590.6400000013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27891.968000000019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3430.0967999999971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-989.54960000000017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-3158.3552000000009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140187.90240000002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2573.8544000000002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-408889.07279999985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-722.93520000000024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-2.2992928399999997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-717.80799999999999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-771.64360000000067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-851.11519999999962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-12748.782799999994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66.029137973946021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64748.172697251452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17739.828402333475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22027.320428108393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1183308.1816310862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21472.675669127239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12.212705340235742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1.2124578450753176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3349.8782665448616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107781.56288613786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528.23310379156817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14174.254951740397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70.431080505542369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3.321353678940115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40.372327889685749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110.04856328990991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118.85244835310276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673.49720733424931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3176.2228462271983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7334256.2952959938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29898.191231999983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39097.634687999984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2421753.4897920005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2766732.6193919983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126.38655392025608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15.911725379235834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89694.573696000094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533567.72044800001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25298.469503999986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11002.14339702912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36797.773824000025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1.2923769143335671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1275.6914237652475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7923.4806486528023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9076.6768830796773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15017.700465573129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163.24047935999988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74103.398207999999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3211.2746265600017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4355.388455039998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166561.92000000001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23931.812620800007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202.5392947199999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201.35376575999999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36624.026880000012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352719.35999999993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9033.128576000003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4855.1134060799977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684.36961689600003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2.517877353599998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140.87415283200005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149.33647814400001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157.91931590400009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4723.6666579200019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207786.86613268423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57430083.215441696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3191275.2749314732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4391566.2215816807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22607394.917236418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12516400.450718848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128257.82222400008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7814.9927602736689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6248316.5581588438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127293819.88276795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86884.331183999951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77690.222061931621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40913.785592273642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8.6121644152320052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466141.33244605263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46889.956505794755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46889.956505794755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114926.36399793152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12410496.000000009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84067.071734016048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7242574.9535999922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69811.148804544035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92900.934963647946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6515200.1376000019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405251.68319999956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82193.354208000019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41595.136674336005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155866.03200000009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3377097.3599999971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26612.878035744026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70314.180445151942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72556.261360128032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185.6987905248001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13269.81050035201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18999.757568736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19361.886316415999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374078.47679999971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9421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286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614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1218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561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711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387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9417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7193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4532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263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931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3772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2028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873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1222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569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7158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2.3794546006286053E-12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6.2325585759026575E-10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3.1103174289853543E-10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3.8110040843491785E-10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9.1495894594117998E-9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1.1743946157488949E-10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2.0227520386129074E-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5.3779027695100007E-14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1.7232831542403915E-10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1.5623863223825651E-9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1.491865166715911E-11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5.1006802740374723E-10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3.0732254894047627E-11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1.753127000370114E-16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1.1966522310444816E-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2.0838075067501904E-12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2.1602110302580967E-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2.9289240229104504E-1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18796.532855385598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36988662.275712006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227686.22553600001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301281.77318399999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18364388.999039993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12373251.448320001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893.13026778662368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71.49462474873593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103493.73887999992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3479689.487232002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34497.912959999994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64396.104192000035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48297.078143999977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7.1290857076185539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8094.9582746726437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36797.773824000025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41397.495552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16974.284097012489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63.04662604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35117.131392000003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4878.1773331200011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6209.7223103999959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215550.72000000012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14158.253087999989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168.71742720000003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98.82398412799978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32881.282559999971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323326.08000000002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253.24270272000012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4058.6436979199975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170.25763507200008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1.5594114815999998E-2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33.56771362559997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101.7859893119999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109.16860147199999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4553.4599711999945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207323.54092800023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57332768.371199988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3200418.70848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4402995.7708800016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23478176.33279999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12514433.904000001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128716.70031360001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7814.8893311999955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6149897.1878400045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127406151.936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77229.275558399982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98836.56961919993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11032.806839039993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.85729224268800042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466585.00761599984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46880.028115200017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46880.028115200017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114006.53940480012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12410496.000000009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38128.987854720006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-6369725.1743999971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-394860.61440000014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-540335.57759999996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-77558937.523199975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-3065365.2960000001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7782.9105311999965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40306.955875199958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-394860.61440000014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-8801235.273599999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135083.89439999999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-644246.26559999958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-207821.37600000013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107.02800863999995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-6193.0770047999986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-9393.5261952000001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-10515.761625599995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145474.96319999994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529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748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331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43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714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722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7945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885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401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755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7005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409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74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7273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779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438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409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899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1.8471675389264418E-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5.7747794812712529E-10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2.6439471412231796E-10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3.2275673333970191E-10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9.7210107696810164E-9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1.1224897491501907E-10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7.6769489965045069E-14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4.4545180344357507E-14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1.015332202314312E-10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1.0561235512795975E-9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4.215034721255506E-12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3.8156818504830883E-10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4.1446236309639058E-12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1.6784805438874175E-16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1.0191416777161067E-12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1.9171505982740203E-12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2.0147416535110098E-12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1.8755031874206909E-12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-119554.44480000004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-44620087.680000037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-189325.38240000015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-266499.0720000001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-84650469.120000005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2013548.5439999984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247622.0544000002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-71436.556799999991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-228004.76159999988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10120302.259199994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185809.07520000005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-29518103.462399993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-52189.40159999999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-165.98820671999991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-51819.263999999974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-55705.708800000059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-61442.841600000036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-920347.14240000083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4766.7082176000013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4674234.0781785585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1280655.6077952003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1590173.8613913588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85424177.967609584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1550133.5123635186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881.64717412181756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87.528520755406035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241830.99690624018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7780856.7138624089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38133.66574080001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1023253.3640448003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5084.4887654400009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2.3977177895623685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2914.5179389036043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7944.5136959999973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8580.0747916800083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48620.423819519958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38.979218419654721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90007.405626356005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366.9163603457593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479.81370199060905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29720.225188006505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33953.875499688358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1.551040128187761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0.19527175800259702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1100.7490810372792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6548.0458154012467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310.46768952333503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135.02042247021959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451.58936657939694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1.5860298367970409E-2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15.655530814562058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97.238480358708458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111.39072662059866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184.30011209819619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21.81821557248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5093.8009839129554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04.63981502463989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269.34210948096023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18279.150536171514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413.6698986444812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70800475904511995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1447055143219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404.38934035199981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18505.23239063807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69.216408023040046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423.57432301055968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28.27606052096016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1.6823303501439988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2.037636177919994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39.87466983936001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41.00319823104001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0.90910778624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2.0033186399999985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909.4111919999991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39.409381439999997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53.450166959999954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2044.0800000000013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293.69581919999979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2.4856012799999996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2.471052240000001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449.4571199999997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4328.6399999999976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233.5782240000000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59.582887919999962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8.398715904000004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3.0899876399999993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1.7288347680000002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8326860560000013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9380162960000007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57.96974807999995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2550.0005141277884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704793.06248482026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39163.94593776745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53894.14803392152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277442.31257249275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153603.68139910046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1574.0047419708674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95.90709907467118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76680.546428588699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1562174.3192328287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1066.2612768189742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953.42939564872574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502.1018711961849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.10569014344040041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5720.5763748061736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575.44259376265973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575.44259376265973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1410.398514285429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152304.00000000012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1031.687314731523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88882.276395479043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856.73587961242197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1140.0981876940091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79955.792395933066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4973.3267997470339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1008.6926919486936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510.4635379380353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1912.8179999027052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41444.389997891951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326.59837093938762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862.90918090410912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890.42443022670909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2.2789313650840826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162.84967323971665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233.16868855213997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237.61280237191397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4590.763199766493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9016799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55408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39674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310249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222561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8037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78486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61835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34632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74861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86684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51433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137805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40048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65326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61798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24527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526329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6.7823989834898089E-9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1.7765289129103587E-6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8.8656508777716988E-7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1.0862888588392022E-6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2.6079995908503416E-5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3.3474951974149683E-7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5.7656537623856336E-10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1.5329177647514543E-10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4.912047454276877E-7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4.4534270172443898E-6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4.2524134680126945E-8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1.4538982461190475E-6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8.7599239884078048E-8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4.9971143732255221E-13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3.4109383189251729E-9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5.9396863095590082E-9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6.1574669640157749E-9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8.3486069918958498E-9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230.67467088229671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453931.98641852726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2794.2092057100167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3697.3879388688074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225371.31825853026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151846.92451232209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10.960666637925589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.87739580276065121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1270.0950935045528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42703.419477164134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423.36503116818392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790.2813915139435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592.71104363545783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8.7489512664321728E-2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99.342886806968508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451.58936657939694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508.03803740182127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208.31168320593096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21.81821557248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5326.277832599043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159.49867935744007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13.66804215807983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22172.949663598105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1505.4568745011209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0.81133296307200009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3498324480767993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06.83402107903991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18733.571301888001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25.956153008639983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413.41756748543975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36.11290853376002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1.793232646412799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2.413812308479992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40.627022100480012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41.755550492160005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0.90910778624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77372035199999933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430.9642080000001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59.86593287999996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76.206909599999946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2645.280000000001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173.75281200000006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2.0705328000000005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2.4400062720000011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403.52544000000012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3967.9199999999983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3.1078432800000031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49.808458079999987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2.0894345279999986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9137398399999992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41194945440000014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1.2491372880000009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1.3397381279999989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55.880938800000017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2544.314497816255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703598.79593916773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39276.155918521174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54034.413668267975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288128.71012353961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153579.54755831716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1579.636182428007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95.90582977312242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75472.724925794973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1563552.8798648147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947.77257121671084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1212.9414531072862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135.39673433382248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1.052085581875139E-2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5726.0212420999014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575.32075063757509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575.32075063757509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1399.1102493962755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152304.00000000012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467.92629125619936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-78170.495596023859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-4845.8055997535175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-6631.1023996627109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-951818.23675158632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-37618.753998086511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95.513378795141676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494.65473477483931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-4845.8055997535175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-108010.45639450614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1657.7755999156777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-7906.314399597848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-2550.4239998702724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1.3134683599331898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-76.002635196134108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-115.27916479413641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-129.05145439343582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1785.2967999091918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71694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8932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31423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60176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5831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83953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850069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81135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81493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716817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43127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22804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8004763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32542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17566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34171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30357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727864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0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0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0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0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0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0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0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0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0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0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0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0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0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0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0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0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0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0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0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0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0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0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0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0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0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0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0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0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0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0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0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0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0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0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0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0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0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0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0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0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0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0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0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0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0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0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0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0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0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0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0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0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0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0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5.2651675871606704E-9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1.6460435291896232E-6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7.5363086979241026E-7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9.1998600836484848E-7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2.7708775593096051E-5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3.199545530981231E-7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2.1882380549072001E-10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1.2697161181689517E-10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2.8941035878817816E-7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3.0103752762276072E-6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1.2014537785787209E-8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1.0876222096105618E-6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1.1813837966974111E-8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4.7843420637914157E-13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2.904962119112399E-9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5.4646473462849372E-9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5.7428209553389592E-9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5.3459355385614442E-9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-1467.1951999999994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-547586.31999999995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-2323.4375999999993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-3270.5279999999993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-1038846.8800000005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24710.656000000014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3038.8656000000024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-876.68319999999903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-2798.1184000000017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124198.3007999999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2280.2848000000008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-362251.85760000016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-640.47840000000008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-2.0370392800000015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-635.93600000000004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-683.63119999999992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-754.03839999999957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-11294.677599999997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3.4683695994317529E-9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1.4914898201823234E-6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3.2208859920501706E-6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4.425668157637119E-6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3.5277241840958593E-6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1.368388533592224E-5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1.415237784385681E-7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8.5402280092239396E-9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6.0861324891448016E-6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1.2334163300693036E-4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9.9432654678821551E-8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8.5402280092239369E-8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3.6062942817807197E-9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3.1701570376753808E-13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2.5214413180947305E-9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4.1204160079360007E-9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4.2299993336200714E-9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3.5990960896015164E-8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58.497963194863431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57363.102708883009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15716.452778353303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19514.920521806434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1048341.9984151474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19023.537630969582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10.819744273879813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1.074166899233574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2967.7966660860716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95488.175255082009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467.98370555890745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12557.562765830675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62.397827407854308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2.9425255459858895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35.767526632161726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97.496605324772432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105.2963337507542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596.67922458760665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446.3937523982529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1030773.4523717668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4201.961392547184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5494.8725902540136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340358.87279632187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388843.04271032824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17.762660489695229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2.2362709240016345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12605.884177641552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74988.849466995947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3555.5057936937724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1546.2668437314614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5171.6447908273076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0.18163365992644512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179.28864224160449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1113.5844145848896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1275.6572977734293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2110.6225815304915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799998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471004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400012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600013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75200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0980015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200002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200009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5000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08299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3999973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59996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0999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750006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19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599996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899996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8999994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22.942196999999997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10414.664100000007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451.32001200000042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612.1164330000006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23408.999999999989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3363.43265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28.465343999999991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28.298726999999989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5147.2259999999987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49572.000000000029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2674.9601999999995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682.34894100000008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96.182899199999966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3.5386834499999977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9.798781399999982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20.988096300000002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22.194348299999987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663.87510900000041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9.2825302999699493E-16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6.2647274035043666E-12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6.7559824401541846E-15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8.9622176346892956E-15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1.0821338491950882E-12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6.247077521948086E-14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2.7216117359785134E-17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5.6551527904957772E-18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1.0557243967923568E-15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4.4182229430589364E-13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1.114557335313293E-15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2.0640555931095147E-14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1.2387602055241586E-15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2.705357502463812E-18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9.8054897534893834E-16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1.9316814814374087E-15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1.9905144199583447E-15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3.3338665161863903E-16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29202.849928100048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8071357.6017258959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448509.25694971514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617200.94106559409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3177295.9153817277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1759084.0595716168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18025.652940550579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1098.3372771103263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878152.9561866452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17890169.807158712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12210.926185534261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10918.764684128837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5750.1186811233802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1.2103736374441791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65512.58811523817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6590.0236548130588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6590.0236548130588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16152.018763643508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1744200.0000000002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11814.981973143629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1017888.3449951436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9811.4213762531926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13056.513677037708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915661.39499563118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56955.014999728264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11551.645349944885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5845.8773434221112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21905.77499989549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474625.12499773555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3740.2358350321579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9882.1186141028538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10197.225885551352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26.098540334875484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1864.9700603911026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2670.2701609372625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2721.1645781870166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52573.859999749176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5604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07726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0118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89268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1752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59384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57044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2959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1532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3736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450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0183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2985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1191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2033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0344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6071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3577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6.7822063736708125E-9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1.7764784621903127E-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8.8653991067663357E-7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.086258009887233E-6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2.6079255276272318E-5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3.3474001336409805E-7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5.765490026585031E-10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5328742322176233E-10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4.9119079595975791E-7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4.4533005466882061E-6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4.2522927059356823E-8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.4538569576194022E-6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8.7596752198853492E-8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4.9969724627750651E-1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3.4108414534629944E-9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5.9395176314986703E-9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6.1572921013159697E-9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8.348369904150718E-9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2641.7084819345309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5198472.6981797218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31999.552143243975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42342.84172489855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2580973.9784222525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1738965.5609156827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125.52260685716665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10.048020986878308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14545.250974201805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489043.66053260688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4848.4169914005988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9050.3783839477874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6787.7837879608396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1.0019383003849114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1137.6842793101446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5171.6447908273076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5818.1003896807206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2385.6053996147693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799998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29000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39998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79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332984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6200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00010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29999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39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799996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899998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6900031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5999987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549995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000003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7999967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0999972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8999994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8.8607195999999977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4935.4434000000028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685.59039899999948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872.72883000000058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30293.999999999978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989.8338499999977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23.711940000000016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27.943185599999975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4621.2119999999986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45441.000000000029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35.591318999999991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570.41123399999992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23.928404400000002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2.1916332000000006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4.71768462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14.30523989999999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15.342809400000007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639.9538650000004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9.2825302999699493E-16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6.2647274035043666E-12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6.7559824401541846E-15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8.9622176346892956E-15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1.0821338491950882E-12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6.247077521948086E-14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2.7216117359785134E-17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5.6551527904957772E-18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1.0557243967923568E-15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4.4182229430589364E-13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1.114557335313293E-15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2.0640555931095147E-14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1.2387602055241586E-15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2.705357502463812E-18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9.8054897534893834E-16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1.9316814814374087E-15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1.9905144199583447E-15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3.3338665161863903E-16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29137.733125136881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8057680.7469512988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449794.29638803407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618807.27653384034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3299677.5628466057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1758807.676517308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18090.144735606216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1098.3227409475141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864320.86874564236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17905957.215447318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10853.98218936364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13890.721601983409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1550.5763593376703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.12048584770394213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65574.943256571001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6588.6282956839559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6588.6282956839559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16022.744473822699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1744200.0000000002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5358.7367189744346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-895216.00499572908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-55494.629999735211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-75940.01999963772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-10900313.639947996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-430813.57499794458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1093.8283649947814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5664.8334149729735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-55494.629999735211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-1236946.0949940984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18985.00499990943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-90543.869999568051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-29207.699999860655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15.041965499928235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-870.38945999584757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-1320.1880399937013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-1477.909619992949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20445.389999902462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43947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3352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2677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0538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1586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06626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499174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577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499713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0316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4158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2275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36108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1865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4611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1968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4852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2526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-1.7386826937126901E-13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-6.8250209977804846E-11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-2.4747991980689221E-12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-3.2825689592641547E-12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-4.7233208874786224E-10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-2.0123942721284038E-11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-9.305266615911022E-15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-7.2657561247524427E-15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-1.5395600311762789E-12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-5.2293358010047092E-11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-2.3186684896359111E-13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-1.9256764491615288E-12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-7.7041736261662677E-13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-4.6974407354127832E-16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-5.8890865432204007E-14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-1.2950891618856985E-13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-1.3843177458738865E-13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-1.6505742954109338E-12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-3.101945111438909E-13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-8.5411072475949363E-11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-3.7593901254240329E-12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-5.0393160321959839E-12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-6.6103107769777147E-10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-2.1562702265498504E-11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-1.7631479920510174E-14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-5.080256926248695E-15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-2.1916826057122307E-12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-9.0834993841326659E-11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-9.2639979243358522E-14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-5.8778572636697386E-12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-3.1766547721190371E-12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-6.4211459161356287E-16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-1.1565055473283795E-13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-2.3907091417640912E-13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-2.4953026667162702E-13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-1.5079397911677009E-12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-1.7715578337629264E-15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-6.0396450010102868E-13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-2.7478054676066673E-14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-3.7391797036434586E-14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-5.7795256225290354E-12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-1.4870613540551858E-13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-1.1635847840807402E-16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-4.6543391363229612E-17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-1.9007157447958887E-14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-6.2237241138518579E-13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-1.1083145068369049E-15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-2.9651049260337458E-14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-5.5502994200651287E-15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-5.1651528565344046E-18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-6.6906125084642561E-16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-1.5388408769467792E-15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-1.6144738879120271E-15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-6.8389695684345498E-15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5.2650180644064922E-9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.6459967840560814E-6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7.5360946782154806E-7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9.1995988216098151E-7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2.7707988705998347E-5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3.1994546687528231E-7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2.1881759122734944E-10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269680060161705E-10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2.8940213997401559E-7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3.0102897861468147E-6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.2014196591181307E-8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.0875913227934579E-6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.1813502471937914E-8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4.7842061957510423E-1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2.9048796226049956E-9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5.4644921586088937E-9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5.7426578679553612E-9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5.3457837221202481E-9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-16802.459999999995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-6271011.0000000037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-26608.230000000029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-37454.400000000016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-11896973.999999993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282988.79999999993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34801.380000000026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-10039.859999999999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-32044.320000000003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1422330.8399999989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26114.039999999986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-4148542.9800000028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-7334.82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-23.328369000000023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-7282.7999999999965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-7829.0100000000075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-8635.3199999999943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-129347.72999999991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669.92427077394632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656927.73992093175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179986.32074793355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223486.73673018857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12005712.856539886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217859.37285568728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123.9087465061685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12.301462091277553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33987.491337264844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1093539.7179933386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5359.3941661915705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143810.41012614046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714.58588882554307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33698084052290522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409.61313672785559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1116.5404512899106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1205.863687393103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6833.2275618942549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27.775610496454714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64137.013050356036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261.45536834575967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341.90317399060905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21177.884836006542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24194.677547688374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1.1052321778517602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0.13914574255555703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784.36610503727968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4665.9727274012521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221.23146552333509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96.212156519499629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321.79122257939656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1.1301649640162396E-2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11.155737432674048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69.289695001908527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79.374229678518589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131.32762368347642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8.2879823376000026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1934.958083335202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77.73555847679995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02.31371299519994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6943.6144439423979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537.00409697760028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2689464185743998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5.4968599190400029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153.6134657399999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7029.4950885096032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26.29290948480001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160.90117434720011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48.727620295200033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6.3905887178000004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4.5726799103999989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15.147002203200012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15.57569094480001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4.1439911688000013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1.4275144800000004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648.02354399999967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28.082134080000003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38.087244719999973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1456.5599999999997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209.28025440000022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1.771176959999998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1.7608096799999997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320.27184000000017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3084.480000000001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166.44196799999997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42.457267439999981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5.9847137279999973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2.2018474800000019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1.2319241760000004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1.30592599199999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1.380981671999999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41.307784560000009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1817.0662420548308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502217.813047637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27907.24302795625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38403.614624462381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197698.41515719664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109454.12072637076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1121.5961979708675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68.340987045487225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54640.629115859061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1113166.1362248284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759.79097281897441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679.38981165602115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357.78516716700125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7.5312138448400318E-2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4076.338870587294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410.04592178454772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410.04592178454772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1005.0145142927254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108527.99999999993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735.15443383553213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63335.274795479854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610.48844114842984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812.40529540601926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56974.486795933786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3543.8675997470755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718.76904394870212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363.7434791220399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1363.0259999027223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29532.229997892304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232.72578527539042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614.8873803921158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634.49405505871619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1.6239091762841018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116.04258152771807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166.15014333614189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169.31690707591605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3271.2623997665337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3719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1021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77709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249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5893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6215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098073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0955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2152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4713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228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89064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2779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39783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436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4473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7242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3662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6.7821527283059475E-9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1.7764644107400871E-6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8.8653289839267231E-7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.0862494178886903E-6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2.6079048996621178E-5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3.3473736566375356E-7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5.7654444231635096E-10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1.5328621076090594E-10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4.9118691077726486E-7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4.4532653223202763E-6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4.2522590714838307E-8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.4538454580154892E-6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8.7596059332922582E-8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4.9969329381135873E-13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3.4108144746563663E-9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5.9394706515672274E-9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6.1572433988490791E-9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8.3483038708682049E-9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164.37296768869689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323460.51454652724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1991.0831897100149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2634.6656348688075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160593.93201853006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108202.29859232204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7.8102953229815899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0.62521017754465102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905.03781350455267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30429.382485164213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301.67927116818436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563.13463951394397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422.35097963545826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6.234282586496178E-2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70.789242099128614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321.79122257939656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362.01512540182108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148.43766522705107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8.2879823376000026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023.2679641047987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60.588008812800048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81.16506840960005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8422.7334987096019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571.87078129439965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30819721464000022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5.1275446661599992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40.582534204800027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7116.233110559996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9.8598410567999935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157.0429756728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3.718039731200006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6.8118680243599999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4.7155761575999975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15.432794697600011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15.861483439200009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4.1439911688000013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5513336640000001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307.09425600000026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42.658958160000012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54.30312719999997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884.9600000000007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123.81188399999996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1.4754095999999997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1.7386871039999992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287.54207999999983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2827.440000000001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2.2145709600000001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35.492254560000006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1.4888784960000008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1.3636828800000003E-4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29354482080000016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89010381600000044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95466369600000001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39.819351600000033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1813.0145298162545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501366.80873916659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27987.201038521194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38503.564388267972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205313.27332353956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109436.92355831705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1125.6090208280066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68.340082573122402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53779.965885794947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1114148.4638648161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675.35890081671187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864.31157790728651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96.480308093822543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7.4968972907513828E-3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4080.218746099903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409.95909943757556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409.95909943757556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996.97078059627506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108527.99999999993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333.4325069362032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-55702.329196024533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-3452.9991997535631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-4725.1567996627718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-678241.73755159474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-26806.177998086867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68.060431595142546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352.47852357484362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-3452.9991997535631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-76965.534794507024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1181.289199915693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-5633.8407995979187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-1817.3679998702951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.93594451993320305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-54.15756639613479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-82.145033594137374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-91.958820793436971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1272.1575999092081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6663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389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78574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6973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678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3519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1448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58941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0292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3735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2622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19484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4202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3818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0043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3875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28314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567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0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0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0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0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0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0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0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0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0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0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0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0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0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0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0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0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0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0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0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0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0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0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0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0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0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0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0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0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0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0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0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0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0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0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0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0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0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0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0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0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0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0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0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0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0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0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0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0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0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0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0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0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0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0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5.2649764195789063E-9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1.6459837646796156E-6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7.5360350698039403E-7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9.1995260553434693E-7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2.7707769543519071E-5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3.1994293619568309E-7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2.1881586044110178E-10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1.2696700173457926E-10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2.8939985088363168E-7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3.0102659755923976E-6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.2014101562229933E-8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.0875827202487814E-6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.1813409030421168E-8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4.7841683540115227E-13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2.9048566458156357E-9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5.4644489359967382E-9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5.7426124451298602E-9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5.3457414384587871E-9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-1045.4864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-390196.24000000011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-1655.6232000000002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-2330.496000000001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-740256.15999999968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17608.191999999995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2165.4191999999989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-624.70240000000058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-1993.8688000000002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88500.585599999962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1624.8736000000006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-258131.5631999998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-456.38879999999978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-1.4515429600000005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-453.15199999999999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-487.13839999999948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-537.30880000000025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-8048.3032000000067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3.4683695489325924E-9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1.491489798466361E-6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3.2208859451543503E-6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4.4256680931997744E-6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3.5277241327325014E-6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1.3683885136686058E-5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1.4152377637799417E-7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8.5402278848789603E-9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6.0861324005312411E-6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1.2334163121108688E-4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9.9432653231090731E-8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8.540227884878959E-8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3.6062942292733876E-9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3.1701569915181694E-13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2.5214412813827638E-9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4.1204159479431013E-9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4.2299992720316482E-9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3.5990960371989899E-8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41.684177594863414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40875.504549523059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11199.1490471533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13905.841645646442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747022.14667754725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13555.694553849573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7.7098776984942097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76542432161309337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2114.7772766460712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68042.472560682043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333.47342075890731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8948.2034570306841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44.463122767854337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2.0967697119250908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25.487040075182534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69.473629324772389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75.031519670754207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425.17861146760691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531.00433306825312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1226148.8129717675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4998.4115925471833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6536.3843902540102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404871.33899632219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462545.31891032844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21.129439281295241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2.6601392698256348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14995.234777641563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89202.422266995942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4229.4251936937717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1839.3501022134624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6151.8911908273085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0.21606095500624536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213.27145684440447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1324.65597066489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1517.4485507214285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2510.6752284124914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80000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55600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04000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560004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62719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280108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319995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199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6999988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478799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400057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159998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5599981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8999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00009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6000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40000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000014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27.290718000000002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12388.685400000009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536.86432799999977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728.13850200000036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27846.000000000018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4000.9460399999994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33.860736000000024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33.662537999999991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6122.8440000000019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58967.999999999964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3181.9787999999985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811.68305399999997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114.41364480000003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4.209414300000000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23.551491600000002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24.966232200000025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26.401120200000026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789.7076460000003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9.8607613152626476E-32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8.0779356694631609E-28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-2.0194839173657902E-28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6.3108872417680944E-3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3.0814879110195774E-33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7.7037197775489434E-34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1.0097419586828951E-28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-1.9721522630525295E-31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-3.1554436208840472E-3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1.9721522630525295E-31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-3.8518598887744717E-34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-1.9721522630525295E-31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-1.9721522630525295E-31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-5.9164567891575885E-31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34738.030628651039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9601222.7667463012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533520.81538318552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734186.74025161436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3779528.4739868259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2092505.220902127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21442.279965550595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1306.5188523307265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1044600.2483921552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21281117.022583701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14525.415460534272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12988.334459073731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6840.010456343779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1.4397908626441782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77930.006766891165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7839.113104647754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7839.113104647754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19213.512513588412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2074800.0000000002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14054.423000746494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1210821.4299953908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11671.102552155577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15531.277707340889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1089218.1299958541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67750.409999742114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13741.172899947695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6953.9194542735277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26057.849999900813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564586.74999785039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4449.1694246830648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11755.199920055258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12130.033406353818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31.045322489881819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2218.4611175915556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3176.3997992879076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3236.9408707876764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62538.839999761934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6.7823067025998569E-9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1.7765047415707621E-6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8.8655302522887399E-7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1.086274078861958E-6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2.6079641065734916E-5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3.3474496516078464E-7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5.7655753152666055E-10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1.5328969079696726E-10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4.9119806212710821E-7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4.4533664241991431E-6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4.2523556099450358E-8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1.4538784644718194E-6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8.7598048014381895E-8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4.9970463828046291E-13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3.4108919099149675E-9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5.9396054945641939E-9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6.1573831859112024E-9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8.3484934012791751E-9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3142.4244695945295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6183804.1263797227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38064.826743243961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50368.60912489859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3070178.197422252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2068573.4129156827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149.31447355856673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11.952547843978314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17302.193974201793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581738.21073260682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5767.3979914006004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10765.809583947785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8074.3571879608435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1.1918481746509113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1353.3237836141452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6151.8911908273085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6920.8775896807174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2837.7789728927683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80000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643992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84000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88000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5788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832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1999984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4800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400021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68000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400011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684000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60001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57999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00006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79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60000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000014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10.5402024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5870.9196000000038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815.53890600000045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1038.1480199999996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36036.000000000022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2366.991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28.206360000000032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33.239606399999985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5497.1280000000015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54053.999999999964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42.337386000000009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678.52839600000016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28.463853599999997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2.6070408000000013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5.6118862800000002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17.0166906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8.250923599999997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761.25230999999997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9.8607613152626476E-32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8.0779356694631609E-28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-2.0194839173657902E-28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6.3108872417680944E-3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3.0814879110195774E-33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7.7037197775489434E-34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1.0097419586828951E-28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-1.9721522630525295E-31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-3.1554436208840472E-3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1.9721522630525295E-31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-3.8518598887744717E-34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-1.9721522630525295E-31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-1.9721522630525295E-31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-5.9164567891575885E-31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34660.571425136884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9584953.5669512954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535049.42438803392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736097.54453384015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3925106.6428466067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2092176.4515173091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21518.995695606212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1306.501560947514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1028146.3927456419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21299896.815447323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12911.272929363648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16523.603471983424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1844.4764533376699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.14332303450394215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78004.180856571023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7837.4532656839528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7837.4532656839528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19059.735253822691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2074800.0000000002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6374.4449859757324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-1064897.4699959462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-66013.219999748719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-90333.879999656143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-12966386.159950644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-512471.0499980491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1301.1553099950479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6738.5600099743451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-66013.219999748719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-1471399.929994399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22583.469999914036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-107705.77999958998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-34743.799999867726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17.893056999931883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-1035.365239996059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-1570.4197599940212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-1758.0362799933068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24320.659999907428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-2.5243548967072378E-29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-1.2924697071141057E-26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4.0389678347315804E-28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-4.0389678347315804E-28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-5.169878828456423E-26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0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1.5777218104420236E-30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7.8886090522101181E-31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-4.0389678347315804E-28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6.4623485355705287E-27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2.5243548967072378E-29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-2.0194839173657902E-28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1.0097419586828951E-28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9.8607613152626476E-32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6.3108872417680944E-30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1.2621774483536189E-29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0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-2.0194839173657902E-28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5.0487097934144756E-29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1.2924697071141057E-26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4.0389678347315804E-28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8.0779356694631609E-28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1.0339757656912846E-25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-3.2311742677852644E-27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-3.1554436208840472E-30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7.8886090522101181E-31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0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-1.2924697071141057E-26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-1.2621774483536189E-29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-8.0779356694631609E-28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4.0389678347315804E-28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9.8607613152626476E-32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-1.2621774483536189E-29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2.5243548967072378E-29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0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0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0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0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6.3108872417680944E-30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0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2.5243548967072378E-29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1.2325951644078309E-32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6.1629758220391547E-33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0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0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-1.9721522630525295E-31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3.1554436208840472E-30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-7.8886090522101181E-31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7.7037197775489434E-34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1.9721522630525295E-31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1.9721522630525295E-31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7.8886090522101181E-31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5.2650959496247672E-9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1.6460211332258731E-6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7.5362061593864412E-7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9.1997349109362897E-7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2.7708398589254572E-5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3.1995019981678766E-7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2.188208281879157E-10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1.2696988424920627E-10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2.8940642108921124E-7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3.0103343172527285E-6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1.2014374316748903E-8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1.0876074114918314E-6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1.1813677228644797E-8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4.7842769683370559E-13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2.9049225943822433E-9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5.4645729946400963E-9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5.7427428188816544E-9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5.3458628021019226E-9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-19987.240000000016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-7459633.9999999953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-31651.619999999977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-44553.599999999977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-14151956.000000009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336627.19999999978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41397.719999999979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-11942.839999999998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-38118.080000000002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1691922.9600000007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31063.760000000028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-4934868.120000002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-8725.0800000000072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-27.750086000000028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-8663.1999999999989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-9312.9400000000096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-10272.079999999994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-153864.62000000008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-5.211831459144907E-16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-2.2412241091878394E-13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-4.83994408855288E-13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-6.6503398413733231E-13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-5.3010220954737325E-13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-2.056242912773072E-12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-2.1266420995156594E-14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-1.2833185083284154E-15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-9.1454776839947121E-13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-1.8534235890925401E-11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-1.4941494061252263E-14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-1.2833185083284151E-14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-5.4190873982399458E-16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-4.7637149691581725E-2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-3.7889062302319086E-16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-6.1916451402536517E-16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-6.3563132379937352E-16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-5.408270856526892E-15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796.90338077394574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781443.45518693142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214101.37496793357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265846.96782618837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14281305.4868499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259152.97942768727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147.39471803902865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14.633111766015563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40429.564851264877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1300811.9518833377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6375.2270461915659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171068.59240614049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850.03027282554251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400853025907705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487.25222791337535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1328.1723012899101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1434.426085393103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8128.414483894253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106.66768297705318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246307.69415576736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1004.0765205471864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1313.0231422540126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81330.198164322093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92915.696478328129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4.2444631623192386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0.53436643476899515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3012.2295616415604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17918.904058995948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849.60320969377267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369.48702932994212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1235.7864868273066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4.3402134440517277E-2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42.841782505396488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266.09572527608981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304.82372904014903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504.34222970497149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104001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8260884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8720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9008035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68095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870404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537591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601602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959998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719829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192009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508803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10080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500120024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816001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3279966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592004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52001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5.4821354399999969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2488.6282319999991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107.8448342399999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146.26782215999998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5593.6799999999985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803.7065231999997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6.8019148799999938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6.7621010399999983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1229.95152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11845.440000000011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639.1931040000004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163.05017831999987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22.983312383999998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8.45583444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4.7310029280000023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5.0151947760000004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5.3034338160000027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158.63577768000016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-1.0594192190183094E-16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-7.1499606235647672E-13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-7.7106321327846674E-16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-1.0228617952634522E-15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-1.2350440670161332E-13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-7.1298167370059669E-15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-3.1061873073667814E-18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-6.4542504674136581E-19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-1.2049028441651899E-16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-5.0425370545781337E-14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-1.2720491326945192E-16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-2.355715622570642E-15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-1.4138024084786592E-16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-3.0876362799858725E-19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-1.1191048088221578E-16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-2.2046364733796511E-16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-2.2717827619089804E-16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-3.8049563499953368E-17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6978.1450738876938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1928685.1943129504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107173.19267408605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147482.787368347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759228.35938249133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420340.61042249377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4307.3063615505798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262.45235922538257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209838.38017252181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4274932.0911557032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2917.8526965342649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2609.0852153500646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1374.0152912384351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.2892239235721793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15654.511294601098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1574.7141534767679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1574.7141534767679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3859.5935138647515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416783.99999999977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2823.2401368114729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243228.7443954747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2344.4808203323801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3119.9094119339552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218801.1803959292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13609.642799746798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2760.3147319486443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1396.8972266180108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5234.4779999026105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113413.68999789003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893.7452426593718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2361.3742256640676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2436.6704468666653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6.2363570890839704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445.64251899970867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638.07239923212842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650.23383645190245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12562.74719976626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9266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40639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31226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84618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52763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6869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31569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5721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70968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7056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43086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7391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735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47729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104834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7736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21674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8668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6.7824601584617998E-9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1.7765449366073946E-6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8.8657308429795029E-7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1.0862986568016452E-6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2.6080231141349951E-5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3.3475253907028362E-7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5.7657057666555503E-10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1.5329315911573546E-10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4.9120917593031904E-7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4.4534671856676429E-6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4.2524518233609176E-8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1.4539113597952998E-6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8.7600029999944036E-8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4.9971594455270133E-1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3.4109690844487923E-9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5.9397398835443348E-9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6.1575225023098171E-9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8.3486822935406116E-9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631.24746113693038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1242197.129227723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7646.4288872439538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10118.00186089857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616734.69358225283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415533.20619568141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29.994160005062696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2.4010172889223171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3475.6494942018007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116859.05966060719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1158.5498314005993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2162.6263519477848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1621.9697639608389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0.23941741212515077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271.854490304705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1235.7864868273066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1390.259797680719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570.05054194268814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104001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5499239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1311986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98400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799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417583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560017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90064008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9920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824034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71996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571199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4480049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8034402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9040004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5039986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7680009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52001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2.1173065919999994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1179.3451680000001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163.82473848000009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208.54226160000019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7238.8799999999983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475.47925200000003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5.6660687999999961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6.677142911999996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1104.2582399999994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10858.3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8.5046968800000009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136.30218768000006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5.7177938879999965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5.2370006400000017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1.127310782400000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3.4182978479999986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3.6662294879999995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152.91969479999997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-1.0594192190183094E-16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-7.1499606235647672E-13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-7.7106321327846674E-16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-1.0228617952634522E-15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-1.2350440670161332E-13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-7.1298167370059669E-15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-3.1061873073667814E-18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-6.4542504674136581E-19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-1.2049028441651899E-16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-5.0425370545781337E-14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-1.2720491326945192E-16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-2.355715622570642E-15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-1.4138024084786592E-16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-3.0876362799858725E-19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-1.1191048088221578E-16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-2.2046364733796511E-16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-2.2717827619089804E-16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-3.8049563499953368E-17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6962.5851371368763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1925417.0517512956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107480.25830803384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147866.6280538399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788471.97404660506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420274.56751730858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4322.71695000622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262.44888574751405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206533.14410564234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4278704.5594473174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2593.6051629636413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3319.2469487834105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370.51680949766927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2.8790605255942153E-2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15669.411320570955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1574.3807264839552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1574.3807264839552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3828.7028730226907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416783.99999999977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1280.4929048561762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-213915.66759602015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-13260.677599753282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-18146.190399662384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-2604676.2527515395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-102944.7339980847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261.37493479513716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1353.636010774816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-13260.677599753282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-295573.52439450088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4536.547599915596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-21635.842399597448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-6979.3039998701506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3.5943415599331248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-207.98325919613049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-315.46454079413053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-353.15278239342939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4885.5127999091019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19737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61495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44262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81007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318029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42659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50235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81536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62654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92117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79189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33368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21583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910132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905691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603528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77676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325423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1.9843661178242659E-14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7.7894261387712054E-12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2.8244990847525743E-13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3.7464102252471325E-13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5.3907466650571227E-11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2.2967543323204611E-12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1.062014124642019E-15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8.292439055423983E-16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1.7571065573207532E-13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5.968263685929287E-12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2.6463064283888118E-14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2.1977829039343537E-13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8.7928068559506304E-14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5.361209534981981E-17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6.721240076501545E-15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1.4780908912825908E-14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1.5799278621386748E-14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1.8838076197624787E-13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3.5402634424031024E-14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9.7480028369290043E-12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4.2906082953209078E-13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5.7513932976149821E-13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7.5443764302463039E-11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2.4609605846492856E-12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2.0122884691886614E-15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5.798119318001228E-16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2.5013768869541766E-13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1.0367037340586195E-11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1.0573041109296354E-14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6.7084240509274198E-13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3.6255299029619441E-13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7.328481752111316E-17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1.3199248094508677E-14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2.7285267378829305E-14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2.8478997826653085E-14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1.7210182399196586E-13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2.0218866580989924E-16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6.893073098979131E-14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3.1360823271597839E-15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4.267542053071338E-15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6.5961977213646606E-13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1.6971895888673316E-14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1.3280043731356274E-17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5.3120174925425095E-18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2.1692951435170473E-15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7.1031633908091858E-14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1.2649241654116851E-16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3.3840871438428624E-15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6.3345808598569412E-16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5.8950114123490491E-19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7.6360251455298574E-17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1.7562857834718673E-16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1.8426060677256828E-16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7.8053457031046484E-16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5.2652150772125615E-9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1.6460583759521092E-6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7.5363766729097426E-7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9.1999430633116254E-7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2.7709025516990961E-5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3.1995743898125557E-7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2.1882577920830937E-10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1.2697275705839679E-10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2.8941296917288654E-7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3.0104024288064591E-6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1.201464615290249E-8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1.0876320195993831E-6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1.1813944523844104E-8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4.7843852169577897E-1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2.9049883208998053E-9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5.4646966355775846E-9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5.7428727536645876E-9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5.3459837571132621E-9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-4015.0192000000025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-1498484.7200000004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-6358.1495999999979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-8949.8879999999954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-2842832.4799999986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67621.375999999946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8315.9375999999993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-2399.0672000000009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-7657.1264000000065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339871.99680000008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6240.0607999999947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-991311.9695999996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-1752.6864000000016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-5.5744128799999979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-1740.2559999999996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-1870.7751999999989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-2063.4464000000016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-30908.189600000012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160.08125117394604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156975.67490117147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43008.496148733517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53403.105391628415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2868816.1022882848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52058.422881767256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29.608521496298941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2.9394866386398784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8121.4554762248627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261305.96233293778</v>
      </c>
    </row>
    <row r="14646" spans="1:4" x14ac:dyDescent="0.45">
      <c r="A14646" t="s">
        <v>16866</v>
      </c>
     